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41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4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hidePivotFieldList="1"/>
  <mc:AlternateContent xmlns:mc="http://schemas.openxmlformats.org/markup-compatibility/2006">
    <mc:Choice Requires="x15">
      <x15ac:absPath xmlns:x15ac="http://schemas.microsoft.com/office/spreadsheetml/2010/11/ac" url="F:\DATA TRAINED\Excel Dash Board\4\"/>
    </mc:Choice>
  </mc:AlternateContent>
  <xr:revisionPtr revIDLastSave="0" documentId="8_{6AB9EB59-F0A2-498E-881F-0A0A702CD6F0}" xr6:coauthVersionLast="36" xr6:coauthVersionMax="36" xr10:uidLastSave="{00000000-0000-0000-0000-000000000000}"/>
  <bookViews>
    <workbookView xWindow="0" yWindow="0" windowWidth="14850" windowHeight="8670" firstSheet="7" activeTab="8" xr2:uid="{00000000-000D-0000-FFFF-FFFF00000000}"/>
  </bookViews>
  <sheets>
    <sheet name="Sheet8" sheetId="13" r:id="rId1"/>
    <sheet name="Sheet10" sheetId="16" r:id="rId2"/>
    <sheet name="TOTAL PROFIT BY YEARS" sheetId="28" r:id="rId3"/>
    <sheet name="PROFIT COUNTRYWISE" sheetId="29" r:id="rId4"/>
    <sheet name="PROFIT BY YEARS ON BASIS OF DIS" sheetId="30" r:id="rId5"/>
    <sheet name="TOTAL PROFIT BY PRODUCT" sheetId="31" r:id="rId6"/>
    <sheet name="REVENUE AND PROFIT BY SEGMENT" sheetId="32" r:id="rId7"/>
    <sheet name="Sales 2" sheetId="6" r:id="rId8"/>
    <sheet name="DASHBOARD 2" sheetId="33" r:id="rId9"/>
    <sheet name="Sheet2" sheetId="7" r:id="rId10"/>
    <sheet name="Sheet3" sheetId="8" r:id="rId11"/>
    <sheet name="Sheet4" sheetId="9" r:id="rId12"/>
    <sheet name="Sheet6" sheetId="11" r:id="rId13"/>
    <sheet name="Sheet5" sheetId="10" r:id="rId14"/>
    <sheet name="Sheet9" sheetId="18" r:id="rId15"/>
    <sheet name="Total Revenue By Year" sheetId="21" r:id="rId16"/>
    <sheet name="Region wise Sales" sheetId="22" r:id="rId17"/>
    <sheet name="Profit &amp; Sales by Region" sheetId="23" r:id="rId18"/>
    <sheet name="Category by Sales" sheetId="24" r:id="rId19"/>
    <sheet name="State wise Profit or Loss" sheetId="25" r:id="rId20"/>
    <sheet name="Revenue By Items" sheetId="26" r:id="rId21"/>
    <sheet name="Sales sample " sheetId="20" r:id="rId22"/>
    <sheet name="DashBoard" sheetId="27" r:id="rId23"/>
  </sheets>
  <definedNames>
    <definedName name="_xlchart.v5.0" hidden="1">'PROFIT COUNTRYWISE'!$A$3</definedName>
    <definedName name="_xlchart.v5.1" hidden="1">'PROFIT COUNTRYWISE'!$A$4:$A$8</definedName>
    <definedName name="_xlchart.v5.2" hidden="1">'PROFIT COUNTRYWISE'!$B$3</definedName>
    <definedName name="_xlchart.v5.3" hidden="1">'PROFIT COUNTRYWISE'!$B$4:$B$8</definedName>
    <definedName name="_xlchart.v5.4" hidden="1">'PROFIT COUNTRYWISE'!$A$3</definedName>
    <definedName name="_xlchart.v5.5" hidden="1">'PROFIT COUNTRYWISE'!$A$4:$A$8</definedName>
    <definedName name="_xlchart.v5.6" hidden="1">'PROFIT COUNTRYWISE'!$B$3</definedName>
    <definedName name="_xlchart.v5.7" hidden="1">'PROFIT COUNTRYWISE'!$B$4:$B$8</definedName>
    <definedName name="ExternalData_1" localSheetId="21" hidden="1">'Sales sample '!$A$1:$T$9995</definedName>
    <definedName name="ExternalData_1" localSheetId="1" hidden="1">Sheet10!$A$1:$H$167</definedName>
    <definedName name="ExternalData_1" localSheetId="14" hidden="1">Sheet9!$A$1:$C$289</definedName>
    <definedName name="NativeTimeline_Date">#N/A</definedName>
    <definedName name="Slicer_Category">#N/A</definedName>
    <definedName name="Slicer_Country">#N/A</definedName>
    <definedName name="Slicer_Discount_Band">#N/A</definedName>
    <definedName name="Slicer_Product">#N/A</definedName>
    <definedName name="Slicer_Region">#N/A</definedName>
    <definedName name="Slicer_Segment">#N/A</definedName>
    <definedName name="Slicer_State">#N/A</definedName>
    <definedName name="Slicer_Year">#N/A</definedName>
  </definedNames>
  <calcPr calcId="191029"/>
  <pivotCaches>
    <pivotCache cacheId="0" r:id="rId24"/>
    <pivotCache cacheId="1" r:id="rId25"/>
    <pivotCache cacheId="2" r:id="rId26"/>
  </pivotCaches>
  <extLs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10" l="1"/>
  <c r="G5" i="10"/>
  <c r="B16" i="10"/>
  <c r="A16" i="10"/>
  <c r="B5" i="10"/>
  <c r="A5" i="10"/>
  <c r="J7" i="8" l="1"/>
  <c r="M20" i="8"/>
  <c r="L20" i="8"/>
  <c r="K20" i="8"/>
  <c r="K3" i="8"/>
  <c r="K4" i="8" s="1"/>
  <c r="G17" i="8"/>
  <c r="G14" i="8"/>
  <c r="G11" i="8"/>
  <c r="G20" i="8" s="1"/>
  <c r="S8" i="6"/>
  <c r="S5" i="6"/>
  <c r="S4" i="6"/>
  <c r="F19" i="9"/>
  <c r="F18" i="9"/>
  <c r="I20" i="8" l="1"/>
  <c r="H20" i="8"/>
  <c r="K14" i="9"/>
  <c r="I14" i="9"/>
  <c r="O14" i="9"/>
  <c r="O13" i="9"/>
  <c r="D16" i="9"/>
  <c r="D17" i="9"/>
  <c r="D15" i="9"/>
  <c r="O10" i="9"/>
  <c r="I11" i="9"/>
  <c r="C12" i="9"/>
  <c r="D11" i="9"/>
  <c r="C11" i="9"/>
  <c r="H8" i="8"/>
  <c r="H7" i="8"/>
  <c r="H3" i="8"/>
  <c r="E17" i="8"/>
  <c r="E13" i="8"/>
  <c r="D9" i="8"/>
  <c r="E4" i="8"/>
  <c r="E3" i="8"/>
  <c r="B19" i="8"/>
  <c r="B18" i="8"/>
  <c r="B17" i="8"/>
  <c r="B13" i="8"/>
  <c r="B12" i="8"/>
  <c r="B9" i="8"/>
  <c r="B8" i="8"/>
  <c r="B4" i="8"/>
  <c r="B3" i="8"/>
  <c r="B2" i="8"/>
  <c r="J17" i="7" l="1"/>
  <c r="K14" i="7"/>
  <c r="J14" i="7"/>
  <c r="K11" i="7"/>
  <c r="J11" i="7"/>
  <c r="K8" i="7"/>
  <c r="K7" i="7"/>
  <c r="K3" i="7"/>
  <c r="K4" i="7"/>
  <c r="K2" i="7"/>
  <c r="H21" i="7"/>
  <c r="H20" i="7"/>
  <c r="H19" i="7"/>
  <c r="H16" i="7"/>
  <c r="H15" i="7"/>
  <c r="H12" i="7"/>
  <c r="G12" i="7"/>
  <c r="H9" i="7"/>
  <c r="H8" i="7"/>
  <c r="E20" i="7"/>
  <c r="E17" i="7"/>
  <c r="E14" i="7"/>
  <c r="E11" i="7"/>
  <c r="E8" i="7"/>
  <c r="F5" i="7"/>
  <c r="F2" i="7"/>
  <c r="H5" i="7" s="1"/>
  <c r="F3" i="7"/>
  <c r="F4" i="7"/>
  <c r="B16" i="7"/>
  <c r="B17" i="7"/>
  <c r="B15" i="7"/>
  <c r="B12" i="7"/>
  <c r="B11" i="7"/>
  <c r="B10" i="7"/>
  <c r="B7" i="7"/>
  <c r="B6" i="7"/>
  <c r="B3" i="7"/>
  <c r="B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6BBE80-F361-414D-ABC9-AC81E807186E}" keepAlive="1" name="Query - By past population (1947 to 2011)[edit]" description="Connection to the 'By past population (1947 to 2011)[edit]' query in the workbook." type="5" refreshedVersion="6" background="1" saveData="1">
    <dbPr connection="Provider=Microsoft.Mashup.OleDb.1;Data Source=$Workbook$;Location=By past population (1947 to 2011)[edit];Extended Properties=&quot;&quot;" command="SELECT * FROM [By past population (1947 to 2011)[edit]]]"/>
  </connection>
  <connection id="2" xr16:uid="{DD32B0E9-A181-414C-8D0E-5BC297CB670C}" keepAlive="1" name="Query - flightprice1 (1)" description="Connection to the 'flightprice1 (1)' query in the workbook." type="5" refreshedVersion="6" background="1" saveData="1">
    <dbPr connection="Provider=Microsoft.Mashup.OleDb.1;Data Source=$Workbook$;Location=flightprice1 (1);Extended Properties=&quot;&quot;" command="SELECT * FROM [flightprice1 (1)]"/>
  </connection>
  <connection id="3" xr16:uid="{782CB229-BEA9-4700-834D-641C964009B8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136309" uniqueCount="11576">
  <si>
    <t>Year</t>
  </si>
  <si>
    <t>Gross Sales</t>
  </si>
  <si>
    <t>Discounts</t>
  </si>
  <si>
    <t>COGS</t>
  </si>
  <si>
    <t>Units Sold</t>
  </si>
  <si>
    <t>Manufacturing Price</t>
  </si>
  <si>
    <t>Segment</t>
  </si>
  <si>
    <t>Small Business</t>
  </si>
  <si>
    <t>Midmarket</t>
  </si>
  <si>
    <t>Enterprise</t>
  </si>
  <si>
    <t>Government</t>
  </si>
  <si>
    <t>Channel Partners</t>
  </si>
  <si>
    <t>Date</t>
  </si>
  <si>
    <t>Month Number</t>
  </si>
  <si>
    <t>2013</t>
  </si>
  <si>
    <t>2014</t>
  </si>
  <si>
    <t>Canada</t>
  </si>
  <si>
    <t>United States of America</t>
  </si>
  <si>
    <t>France</t>
  </si>
  <si>
    <t>Germany</t>
  </si>
  <si>
    <t>Mexico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ofit</t>
  </si>
  <si>
    <t xml:space="preserve"> Sales</t>
  </si>
  <si>
    <t>Sale Price</t>
  </si>
  <si>
    <t>Country</t>
  </si>
  <si>
    <t>Product</t>
  </si>
  <si>
    <t>Carretera</t>
  </si>
  <si>
    <t>Montana</t>
  </si>
  <si>
    <t>Paseo</t>
  </si>
  <si>
    <t>Velo</t>
  </si>
  <si>
    <t>VTT</t>
  </si>
  <si>
    <t>Amarilla</t>
  </si>
  <si>
    <t>Discount Band</t>
  </si>
  <si>
    <t>None</t>
  </si>
  <si>
    <t>Low</t>
  </si>
  <si>
    <t>Medium</t>
  </si>
  <si>
    <t>High</t>
  </si>
  <si>
    <t>Month Name</t>
  </si>
  <si>
    <t>Is even</t>
  </si>
  <si>
    <t>Column1</t>
  </si>
  <si>
    <t>Is odd</t>
  </si>
  <si>
    <t>Is Logical</t>
  </si>
  <si>
    <t>Is number</t>
  </si>
  <si>
    <t>CNN</t>
  </si>
  <si>
    <t>Column2</t>
  </si>
  <si>
    <t>Price per unit</t>
  </si>
  <si>
    <t>Total Sales</t>
  </si>
  <si>
    <t>Quantity</t>
  </si>
  <si>
    <t>Total</t>
  </si>
  <si>
    <t>Average</t>
  </si>
  <si>
    <t xml:space="preserve">Round </t>
  </si>
  <si>
    <t>Round Down</t>
  </si>
  <si>
    <t>round up</t>
  </si>
  <si>
    <t>int</t>
  </si>
  <si>
    <t>trunc</t>
  </si>
  <si>
    <t>factorial</t>
  </si>
  <si>
    <t>Max</t>
  </si>
  <si>
    <t>min</t>
  </si>
  <si>
    <t>absolute</t>
  </si>
  <si>
    <t>power</t>
  </si>
  <si>
    <t>Modulus</t>
  </si>
  <si>
    <t>square root</t>
  </si>
  <si>
    <t>count</t>
  </si>
  <si>
    <t>counta</t>
  </si>
  <si>
    <t>countblank</t>
  </si>
  <si>
    <t>IS TEXT</t>
  </si>
  <si>
    <t>10</t>
  </si>
  <si>
    <t>EXCEL</t>
  </si>
  <si>
    <t>Length</t>
  </si>
  <si>
    <t>india</t>
  </si>
  <si>
    <t>india is my country</t>
  </si>
  <si>
    <t>text</t>
  </si>
  <si>
    <t>Replace</t>
  </si>
  <si>
    <t>A101</t>
  </si>
  <si>
    <t>A102</t>
  </si>
  <si>
    <t>Adam</t>
  </si>
  <si>
    <t>I work for simplilearn</t>
  </si>
  <si>
    <t>MS Excel 2010</t>
  </si>
  <si>
    <t>substitute</t>
  </si>
  <si>
    <t>concatenate</t>
  </si>
  <si>
    <t xml:space="preserve">Hello </t>
  </si>
  <si>
    <t>World</t>
  </si>
  <si>
    <t>trim</t>
  </si>
  <si>
    <t xml:space="preserve">     Hello     World</t>
  </si>
  <si>
    <t>Upper</t>
  </si>
  <si>
    <t>India</t>
  </si>
  <si>
    <t>lower</t>
  </si>
  <si>
    <t>INDIA</t>
  </si>
  <si>
    <t>Proper</t>
  </si>
  <si>
    <t>iNdia</t>
  </si>
  <si>
    <t xml:space="preserve">First Name </t>
  </si>
  <si>
    <t>Last Name</t>
  </si>
  <si>
    <t>Dept</t>
  </si>
  <si>
    <t>City</t>
  </si>
  <si>
    <t>Date Hired</t>
  </si>
  <si>
    <t>Ben</t>
  </si>
  <si>
    <t>Stuart</t>
  </si>
  <si>
    <t>Janson</t>
  </si>
  <si>
    <t>Lucy</t>
  </si>
  <si>
    <t>Trent</t>
  </si>
  <si>
    <t>Jhonny</t>
  </si>
  <si>
    <t>Zampa</t>
  </si>
  <si>
    <t>Carry</t>
  </si>
  <si>
    <t>Buton</t>
  </si>
  <si>
    <t>Davis</t>
  </si>
  <si>
    <t>Patinson</t>
  </si>
  <si>
    <t>Evans</t>
  </si>
  <si>
    <t>HR</t>
  </si>
  <si>
    <t>Marketing</t>
  </si>
  <si>
    <t>Operations</t>
  </si>
  <si>
    <t>Sales</t>
  </si>
  <si>
    <t>IT</t>
  </si>
  <si>
    <t>Chicago</t>
  </si>
  <si>
    <t>Kansas</t>
  </si>
  <si>
    <t>New York</t>
  </si>
  <si>
    <t>Los Angles</t>
  </si>
  <si>
    <t>Boston</t>
  </si>
  <si>
    <t>Huston</t>
  </si>
  <si>
    <t>V Look up</t>
  </si>
  <si>
    <t>First Name</t>
  </si>
  <si>
    <t>H Look UP</t>
  </si>
  <si>
    <t>if</t>
  </si>
  <si>
    <t>Players Name</t>
  </si>
  <si>
    <t xml:space="preserve">Run </t>
  </si>
  <si>
    <t>Result</t>
  </si>
  <si>
    <t>James</t>
  </si>
  <si>
    <t>Micheal</t>
  </si>
  <si>
    <t>if na</t>
  </si>
  <si>
    <t>Anthony</t>
  </si>
  <si>
    <t>IF Error</t>
  </si>
  <si>
    <t>Index</t>
  </si>
  <si>
    <t>3 rd row and 2nd column</t>
  </si>
  <si>
    <t>5 th row and 4th coumns</t>
  </si>
  <si>
    <t>Countif</t>
  </si>
  <si>
    <t>count the number of times canada &amp; Germany present in dataset</t>
  </si>
  <si>
    <t>count the number of times canada sales price &gt; 20</t>
  </si>
  <si>
    <t>countifs</t>
  </si>
  <si>
    <t>Today</t>
  </si>
  <si>
    <t>Now</t>
  </si>
  <si>
    <t>Time</t>
  </si>
  <si>
    <t>Calculate Age</t>
  </si>
  <si>
    <t>Date dif</t>
  </si>
  <si>
    <t>DOB</t>
  </si>
  <si>
    <t>Age</t>
  </si>
  <si>
    <t>Month</t>
  </si>
  <si>
    <t>Day</t>
  </si>
  <si>
    <t>hour</t>
  </si>
  <si>
    <t>minute</t>
  </si>
  <si>
    <t>second</t>
  </si>
  <si>
    <t>Rate</t>
  </si>
  <si>
    <t>Nper</t>
  </si>
  <si>
    <t>Pv</t>
  </si>
  <si>
    <t>Fv</t>
  </si>
  <si>
    <t>PMT - Annual</t>
  </si>
  <si>
    <t>Amount</t>
  </si>
  <si>
    <t>Description</t>
  </si>
  <si>
    <t>Investment</t>
  </si>
  <si>
    <t>1 Year Income</t>
  </si>
  <si>
    <t>2 Year Income</t>
  </si>
  <si>
    <t>3 Year Income</t>
  </si>
  <si>
    <t>4 Year Income</t>
  </si>
  <si>
    <t>5 Year Income</t>
  </si>
  <si>
    <t>IRR</t>
  </si>
  <si>
    <t>XIRR</t>
  </si>
  <si>
    <t>Annual interest Rate</t>
  </si>
  <si>
    <t>Years</t>
  </si>
  <si>
    <t>Yearly Payment</t>
  </si>
  <si>
    <t>Future Value(FV)</t>
  </si>
  <si>
    <t>Present Value(PV)</t>
  </si>
  <si>
    <t>Name</t>
  </si>
  <si>
    <t>email</t>
  </si>
  <si>
    <t xml:space="preserve">salary </t>
  </si>
  <si>
    <t>Rank</t>
  </si>
  <si>
    <t>Rajesh</t>
  </si>
  <si>
    <t>Bangalore</t>
  </si>
  <si>
    <t>Kolkata</t>
  </si>
  <si>
    <t>Delhi</t>
  </si>
  <si>
    <t>Mumbai</t>
  </si>
  <si>
    <t>Row Labels</t>
  </si>
  <si>
    <t>Sum of Profit</t>
  </si>
  <si>
    <t>Grand Total</t>
  </si>
  <si>
    <t>Sum of  Sales</t>
  </si>
  <si>
    <t>Flight_name</t>
  </si>
  <si>
    <t>Depart</t>
  </si>
  <si>
    <t>Departure_Time</t>
  </si>
  <si>
    <t>Destination</t>
  </si>
  <si>
    <t>Duration</t>
  </si>
  <si>
    <t>Price</t>
  </si>
  <si>
    <t>New Delhi</t>
  </si>
  <si>
    <t>2h 10m</t>
  </si>
  <si>
    <t>Non Stop</t>
  </si>
  <si>
    <t>2h 15m</t>
  </si>
  <si>
    <t>2h 20m</t>
  </si>
  <si>
    <t>2h 25m</t>
  </si>
  <si>
    <t>3h 10m</t>
  </si>
  <si>
    <t>1 Stop</t>
  </si>
  <si>
    <t>3h 45m</t>
  </si>
  <si>
    <t>2h 00m</t>
  </si>
  <si>
    <t>2h 05m</t>
  </si>
  <si>
    <t>4h 40m</t>
  </si>
  <si>
    <t>6h 30m</t>
  </si>
  <si>
    <t>6h 05m</t>
  </si>
  <si>
    <t>5h 15m</t>
  </si>
  <si>
    <t>10h 00m</t>
  </si>
  <si>
    <t>10h 20m</t>
  </si>
  <si>
    <t>15h 35m</t>
  </si>
  <si>
    <t>9h 40m</t>
  </si>
  <si>
    <t>4h 50m</t>
  </si>
  <si>
    <t>8h 55m</t>
  </si>
  <si>
    <t>13h 20m</t>
  </si>
  <si>
    <t>3h 50m</t>
  </si>
  <si>
    <t>17h 30m</t>
  </si>
  <si>
    <t>18h 20m</t>
  </si>
  <si>
    <t>6h 50m</t>
  </si>
  <si>
    <t>7h 40m</t>
  </si>
  <si>
    <t>9h 35m</t>
  </si>
  <si>
    <t>10h 10m</t>
  </si>
  <si>
    <t>26h 50m</t>
  </si>
  <si>
    <t>6h 00m</t>
  </si>
  <si>
    <t>21h 50m</t>
  </si>
  <si>
    <t>9h 05m</t>
  </si>
  <si>
    <t>19h 30m</t>
  </si>
  <si>
    <t>22h 10m</t>
  </si>
  <si>
    <t>9h 45m</t>
  </si>
  <si>
    <t>17h 50m</t>
  </si>
  <si>
    <t>20h 50m</t>
  </si>
  <si>
    <t>26h 05m</t>
  </si>
  <si>
    <t>5h 20m</t>
  </si>
  <si>
    <t>14h 20m</t>
  </si>
  <si>
    <t>5h 55m</t>
  </si>
  <si>
    <t>11h 25m</t>
  </si>
  <si>
    <t>22h 20m</t>
  </si>
  <si>
    <t>7h 10m</t>
  </si>
  <si>
    <t>15h 15m</t>
  </si>
  <si>
    <t>18h 15m</t>
  </si>
  <si>
    <t>8h 15m</t>
  </si>
  <si>
    <t>13h 25m</t>
  </si>
  <si>
    <t>16h 20m</t>
  </si>
  <si>
    <t>17h 55m</t>
  </si>
  <si>
    <t>4h 55m</t>
  </si>
  <si>
    <t>4h 25m</t>
  </si>
  <si>
    <t>12h 30m</t>
  </si>
  <si>
    <t>14h 10m</t>
  </si>
  <si>
    <t>15h 45m</t>
  </si>
  <si>
    <t>23h 55m</t>
  </si>
  <si>
    <t>10h 25m</t>
  </si>
  <si>
    <t>10h 30m</t>
  </si>
  <si>
    <t>3h 40m</t>
  </si>
  <si>
    <t>6h 40m</t>
  </si>
  <si>
    <t>5h 25m</t>
  </si>
  <si>
    <t>7h 20m</t>
  </si>
  <si>
    <t>11h 00m</t>
  </si>
  <si>
    <t>6h 45m</t>
  </si>
  <si>
    <t>6h 25m</t>
  </si>
  <si>
    <t>11h 40m</t>
  </si>
  <si>
    <t>9h 20m</t>
  </si>
  <si>
    <t>9h 50m</t>
  </si>
  <si>
    <t>12h 10m</t>
  </si>
  <si>
    <t>12h 35m</t>
  </si>
  <si>
    <t>12h 40m</t>
  </si>
  <si>
    <t>4h 30m</t>
  </si>
  <si>
    <t>7h 25m</t>
  </si>
  <si>
    <t>15h 55m</t>
  </si>
  <si>
    <t>7h 05m</t>
  </si>
  <si>
    <t>5h 50m</t>
  </si>
  <si>
    <t>8h 40m</t>
  </si>
  <si>
    <t>10h 45m</t>
  </si>
  <si>
    <t>26h 10m</t>
  </si>
  <si>
    <t>5h 30m</t>
  </si>
  <si>
    <t>6h 15m</t>
  </si>
  <si>
    <t>8h 00m</t>
  </si>
  <si>
    <t>28h 35m</t>
  </si>
  <si>
    <t>7h 50m</t>
  </si>
  <si>
    <t>19h 00m</t>
  </si>
  <si>
    <t>18h 35m</t>
  </si>
  <si>
    <t>20h 30m</t>
  </si>
  <si>
    <t>12h 50m</t>
  </si>
  <si>
    <t>14h 05m</t>
  </si>
  <si>
    <t>16h 00m</t>
  </si>
  <si>
    <t>16h 30m</t>
  </si>
  <si>
    <t>17h 15m</t>
  </si>
  <si>
    <t>23h 50m</t>
  </si>
  <si>
    <t>8h 20m</t>
  </si>
  <si>
    <t>5h 05m</t>
  </si>
  <si>
    <t>7h 55m</t>
  </si>
  <si>
    <t>13h 40m</t>
  </si>
  <si>
    <t>13h 05m</t>
  </si>
  <si>
    <t>6h 20m</t>
  </si>
  <si>
    <t>7h 35m</t>
  </si>
  <si>
    <t>7h 30m</t>
  </si>
  <si>
    <t>Arrival_Time.1</t>
  </si>
  <si>
    <t>Total_stops.1</t>
  </si>
  <si>
    <t>AIR ASIA</t>
  </si>
  <si>
    <t>GO FIRST</t>
  </si>
  <si>
    <t>INDIGO</t>
  </si>
  <si>
    <t>SPICEJET</t>
  </si>
  <si>
    <t>AIR INDIA</t>
  </si>
  <si>
    <t>VISTARA</t>
  </si>
  <si>
    <t>2 Stop</t>
  </si>
  <si>
    <t>Sum of Price</t>
  </si>
  <si>
    <t>Count of Duration</t>
  </si>
  <si>
    <t>State or union territory</t>
  </si>
  <si>
    <t>Population</t>
  </si>
  <si>
    <t>Total Population Values</t>
  </si>
  <si>
    <t>Uttar Pradesh</t>
  </si>
  <si>
    <t>1</t>
  </si>
  <si>
    <t>Population (1951 Census)[11]</t>
  </si>
  <si>
    <t>60,274,800</t>
  </si>
  <si>
    <t>Population (1961 Census)[11]</t>
  </si>
  <si>
    <t>70,144,160</t>
  </si>
  <si>
    <t>Population (1971 Census)[11]</t>
  </si>
  <si>
    <t>83,849,775</t>
  </si>
  <si>
    <t>Population (1981 Census)[11]</t>
  </si>
  <si>
    <t>105,113,300</t>
  </si>
  <si>
    <t>Population (1991 Census)[11]</t>
  </si>
  <si>
    <t>132,062,800</t>
  </si>
  <si>
    <t>Population (2001 Census)[11]</t>
  </si>
  <si>
    <t>166,053,600</t>
  </si>
  <si>
    <t>Population (2011 Census)[11]</t>
  </si>
  <si>
    <t>199,581,477</t>
  </si>
  <si>
    <t>Maharashtra</t>
  </si>
  <si>
    <t>2</t>
  </si>
  <si>
    <t>32,002,500</t>
  </si>
  <si>
    <t>39,554,900</t>
  </si>
  <si>
    <t>50,412,240</t>
  </si>
  <si>
    <t>62,782,820</t>
  </si>
  <si>
    <t>78,937,190</t>
  </si>
  <si>
    <t>96,752,500</t>
  </si>
  <si>
    <t>112,372,972</t>
  </si>
  <si>
    <t>Bihar</t>
  </si>
  <si>
    <t>3</t>
  </si>
  <si>
    <t>29,085,900</t>
  </si>
  <si>
    <t>34,841,490</t>
  </si>
  <si>
    <t>42,126,800</t>
  </si>
  <si>
    <t>52,303,000</t>
  </si>
  <si>
    <t>64,531,200</t>
  </si>
  <si>
    <t>82,879,910</t>
  </si>
  <si>
    <t>103,804,630</t>
  </si>
  <si>
    <t>West Bengal</t>
  </si>
  <si>
    <t>4</t>
  </si>
  <si>
    <t>26,300,670</t>
  </si>
  <si>
    <t>34,926,000</t>
  </si>
  <si>
    <t>44,312,017</t>
  </si>
  <si>
    <t>54,580,650</t>
  </si>
  <si>
    <t>68,077,970</t>
  </si>
  <si>
    <t>80,221,300</t>
  </si>
  <si>
    <t>91,347,736</t>
  </si>
  <si>
    <t>Madhya Pradesh</t>
  </si>
  <si>
    <t>5</t>
  </si>
  <si>
    <t>18,615,700</t>
  </si>
  <si>
    <t>23,218,950</t>
  </si>
  <si>
    <t>30,017,180</t>
  </si>
  <si>
    <t>38,169,500</t>
  </si>
  <si>
    <t>48,566,800</t>
  </si>
  <si>
    <t>60,385,090</t>
  </si>
  <si>
    <t>72,597,565</t>
  </si>
  <si>
    <t>Tamil Nadu</t>
  </si>
  <si>
    <t>6</t>
  </si>
  <si>
    <t>30,119,680</t>
  </si>
  <si>
    <t>33,687,100</t>
  </si>
  <si>
    <t>41,199,170</t>
  </si>
  <si>
    <t>48,408,080</t>
  </si>
  <si>
    <t>55,859,300</t>
  </si>
  <si>
    <t>62,111,390</t>
  </si>
  <si>
    <t>72,138,958</t>
  </si>
  <si>
    <t>Rajasthan</t>
  </si>
  <si>
    <t>7</t>
  </si>
  <si>
    <t>15,971,130</t>
  </si>
  <si>
    <t>20,156,540</t>
  </si>
  <si>
    <t>25,765,810</t>
  </si>
  <si>
    <t>34,361,860</t>
  </si>
  <si>
    <t>44,005,990</t>
  </si>
  <si>
    <t>56,473,300</t>
  </si>
  <si>
    <t>68,621,012</t>
  </si>
  <si>
    <t>Karnataka</t>
  </si>
  <si>
    <t>8</t>
  </si>
  <si>
    <t>19,402,500</t>
  </si>
  <si>
    <t>23,587,910</t>
  </si>
  <si>
    <t>29,299,015</t>
  </si>
  <si>
    <t>37,135,710</t>
  </si>
  <si>
    <t>44,977,200</t>
  </si>
  <si>
    <t>52,734,986</t>
  </si>
  <si>
    <t>61,130,704</t>
  </si>
  <si>
    <t>Gujarat</t>
  </si>
  <si>
    <t>9</t>
  </si>
  <si>
    <t>16,263,700</t>
  </si>
  <si>
    <t>20,633,305</t>
  </si>
  <si>
    <t>26,697,488</t>
  </si>
  <si>
    <t>34,085,800</t>
  </si>
  <si>
    <t>41,309,580</t>
  </si>
  <si>
    <t>50,597,200</t>
  </si>
  <si>
    <t>60,383,628</t>
  </si>
  <si>
    <t>Andhra Pradesh</t>
  </si>
  <si>
    <t>31,115,000</t>
  </si>
  <si>
    <t>35,983,480</t>
  </si>
  <si>
    <t>43,502,710</t>
  </si>
  <si>
    <t>53,551,030</t>
  </si>
  <si>
    <t>66,508,170</t>
  </si>
  <si>
    <t>75,728,400</t>
  </si>
  <si>
    <t>49,386,799</t>
  </si>
  <si>
    <t>Odisha</t>
  </si>
  <si>
    <t>11</t>
  </si>
  <si>
    <t>14,646,100</t>
  </si>
  <si>
    <t>17,549,500</t>
  </si>
  <si>
    <t>21,944,625</t>
  </si>
  <si>
    <t>26,370,270</t>
  </si>
  <si>
    <t>31,659,740</t>
  </si>
  <si>
    <t>36,707,900</t>
  </si>
  <si>
    <t>41,947,358</t>
  </si>
  <si>
    <t>Telangana</t>
  </si>
  <si>
    <t>12</t>
  </si>
  <si>
    <t>N/A</t>
  </si>
  <si>
    <t>35,193,978</t>
  </si>
  <si>
    <t>Kerala</t>
  </si>
  <si>
    <t>13</t>
  </si>
  <si>
    <t>13,549,000</t>
  </si>
  <si>
    <t>16,904,560</t>
  </si>
  <si>
    <t>21,347,300</t>
  </si>
  <si>
    <t>25,453,680</t>
  </si>
  <si>
    <t>29,098,523</t>
  </si>
  <si>
    <t>31,839,000</t>
  </si>
  <si>
    <t>33,387,677</t>
  </si>
  <si>
    <t>Jharkhand</t>
  </si>
  <si>
    <t>14</t>
  </si>
  <si>
    <t>9,697,300</t>
  </si>
  <si>
    <t>11,606,504</t>
  </si>
  <si>
    <t>14,227,493</t>
  </si>
  <si>
    <t>17,612,000</t>
  </si>
  <si>
    <t>21,844,550</t>
  </si>
  <si>
    <t>26,946,070</t>
  </si>
  <si>
    <t>32,988,134</t>
  </si>
  <si>
    <t>Assam</t>
  </si>
  <si>
    <t>15</t>
  </si>
  <si>
    <t>8,029,100</t>
  </si>
  <si>
    <t>10,837,700</t>
  </si>
  <si>
    <t>14,625,157</t>
  </si>
  <si>
    <t>18,041,250</t>
  </si>
  <si>
    <t>22,414,320</t>
  </si>
  <si>
    <t>26,638,600</t>
  </si>
  <si>
    <t>31,169,272</t>
  </si>
  <si>
    <t>Punjab</t>
  </si>
  <si>
    <t>16</t>
  </si>
  <si>
    <t>9,160,990</t>
  </si>
  <si>
    <t>11,135,404</t>
  </si>
  <si>
    <t>13,551,069</t>
  </si>
  <si>
    <t>16,788,920</t>
  </si>
  <si>
    <t>20,281,971</t>
  </si>
  <si>
    <t>24,289,130</t>
  </si>
  <si>
    <t>27,704,236</t>
  </si>
  <si>
    <t>Haryana</t>
  </si>
  <si>
    <t>17</t>
  </si>
  <si>
    <t>5,674,400</t>
  </si>
  <si>
    <t>7,591,190</t>
  </si>
  <si>
    <t>10,036,430</t>
  </si>
  <si>
    <t>12,922,122</t>
  </si>
  <si>
    <t>16,464,600</t>
  </si>
  <si>
    <t>21,083,900</t>
  </si>
  <si>
    <t>25,753,081</t>
  </si>
  <si>
    <t>Chhattisgarh</t>
  </si>
  <si>
    <t>18</t>
  </si>
  <si>
    <t>7,457,700</t>
  </si>
  <si>
    <t>9,154,330</t>
  </si>
  <si>
    <t>11,637,800</t>
  </si>
  <si>
    <t>14,010,110</t>
  </si>
  <si>
    <t>17,615,600</t>
  </si>
  <si>
    <t>20,834,530</t>
  </si>
  <si>
    <t>25,540,196</t>
  </si>
  <si>
    <t>Jammu and Kashmir</t>
  </si>
  <si>
    <t>19</t>
  </si>
  <si>
    <t>3,254,650</t>
  </si>
  <si>
    <t>3,561,100</t>
  </si>
  <si>
    <t>4,616,632</t>
  </si>
  <si>
    <t>5,987,389</t>
  </si>
  <si>
    <t>7,718,700</t>
  </si>
  <si>
    <t>10,070,300</t>
  </si>
  <si>
    <t>12,548,926</t>
  </si>
  <si>
    <t>Uttarakhand</t>
  </si>
  <si>
    <t>20</t>
  </si>
  <si>
    <t>2,946,900</t>
  </si>
  <si>
    <t>3,611,200</t>
  </si>
  <si>
    <t>4,493,800</t>
  </si>
  <si>
    <t>5,726,550</t>
  </si>
  <si>
    <t>7,051,600</t>
  </si>
  <si>
    <t>8,489,100</t>
  </si>
  <si>
    <t>10,116,752</t>
  </si>
  <si>
    <t>Himachal Pradesh</t>
  </si>
  <si>
    <t>21</t>
  </si>
  <si>
    <t>2,386,940</t>
  </si>
  <si>
    <t>2,812,300</t>
  </si>
  <si>
    <t>3,460,434</t>
  </si>
  <si>
    <t>4,280,818</t>
  </si>
  <si>
    <t>5,170,877</t>
  </si>
  <si>
    <t>6,077,453</t>
  </si>
  <si>
    <t>6,856,509</t>
  </si>
  <si>
    <t>Tripura</t>
  </si>
  <si>
    <t>22</t>
  </si>
  <si>
    <t>639,984</t>
  </si>
  <si>
    <t>1,142,282</t>
  </si>
  <si>
    <t>1,556,342</t>
  </si>
  <si>
    <t>2,053,058</t>
  </si>
  <si>
    <t>2,757,205</t>
  </si>
  <si>
    <t>3,191,880</t>
  </si>
  <si>
    <t>3,671,032</t>
  </si>
  <si>
    <t>Meghalaya</t>
  </si>
  <si>
    <t>23</t>
  </si>
  <si>
    <t>606,300</t>
  </si>
  <si>
    <t>769,990</t>
  </si>
  <si>
    <t>1,011,699</t>
  </si>
  <si>
    <t>1,335,819</t>
  </si>
  <si>
    <t>1,774,778</t>
  </si>
  <si>
    <t>2,306,540</t>
  </si>
  <si>
    <t>2,964,007</t>
  </si>
  <si>
    <t>Manipur</t>
  </si>
  <si>
    <t>24</t>
  </si>
  <si>
    <t>578,060</t>
  </si>
  <si>
    <t>780,340</t>
  </si>
  <si>
    <t>1,073,509</t>
  </si>
  <si>
    <t>1,421,290</t>
  </si>
  <si>
    <t>1,837,900</t>
  </si>
  <si>
    <t>2,294,480</t>
  </si>
  <si>
    <t>2,721,756</t>
  </si>
  <si>
    <t>Nagaland</t>
  </si>
  <si>
    <t>25</t>
  </si>
  <si>
    <t>213,700</t>
  </si>
  <si>
    <t>369,309</t>
  </si>
  <si>
    <t>516,110</t>
  </si>
  <si>
    <t>775,570</t>
  </si>
  <si>
    <t>1,210,492</t>
  </si>
  <si>
    <t>1,990,275</t>
  </si>
  <si>
    <t>1,980,602</t>
  </si>
  <si>
    <t>Goa</t>
  </si>
  <si>
    <t>26</t>
  </si>
  <si>
    <t>547,000</t>
  </si>
  <si>
    <t>590,875</t>
  </si>
  <si>
    <t>795,997</t>
  </si>
  <si>
    <t>1,008,373</t>
  </si>
  <si>
    <t>1,170,115</t>
  </si>
  <si>
    <t>1,348,900</t>
  </si>
  <si>
    <t>1,457,723</t>
  </si>
  <si>
    <t>Arunachal Pradesh</t>
  </si>
  <si>
    <t>27</t>
  </si>
  <si>
    <t>NA</t>
  </si>
  <si>
    <t>337,300</t>
  </si>
  <si>
    <t>468,885</t>
  </si>
  <si>
    <t>632,502</t>
  </si>
  <si>
    <t>865,900</t>
  </si>
  <si>
    <t>1,098,328</t>
  </si>
  <si>
    <t>1,382,611</t>
  </si>
  <si>
    <t>Mizoram</t>
  </si>
  <si>
    <t>28</t>
  </si>
  <si>
    <t>196,970</t>
  </si>
  <si>
    <t>266,200</t>
  </si>
  <si>
    <t>332,190</t>
  </si>
  <si>
    <t>494,440</t>
  </si>
  <si>
    <t>690,963</t>
  </si>
  <si>
    <t>889,690</t>
  </si>
  <si>
    <t>1,091,014</t>
  </si>
  <si>
    <t>Sikkim</t>
  </si>
  <si>
    <t>29</t>
  </si>
  <si>
    <t>138,093</t>
  </si>
  <si>
    <t>162,863</t>
  </si>
  <si>
    <t>210,205</t>
  </si>
  <si>
    <t>316,840</t>
  </si>
  <si>
    <t>406,000</t>
  </si>
  <si>
    <t>541,902</t>
  </si>
  <si>
    <t>607,688</t>
  </si>
  <si>
    <t>UT1</t>
  </si>
  <si>
    <t>1,744,500</t>
  </si>
  <si>
    <t>2,659,990</t>
  </si>
  <si>
    <t>4,066,400</t>
  </si>
  <si>
    <t>6,220,973</t>
  </si>
  <si>
    <t>9,421,311</t>
  </si>
  <si>
    <t>13,851,503</t>
  </si>
  <si>
    <t>16,753,235</t>
  </si>
  <si>
    <t>Puducherry</t>
  </si>
  <si>
    <t>UT2</t>
  </si>
  <si>
    <t>317,407</t>
  </si>
  <si>
    <t>369,355</t>
  </si>
  <si>
    <t>472,836</t>
  </si>
  <si>
    <t>604,281</t>
  </si>
  <si>
    <t>808,117</t>
  </si>
  <si>
    <t>974,820</t>
  </si>
  <si>
    <t>1,244,464</t>
  </si>
  <si>
    <t>Chandigarh</t>
  </si>
  <si>
    <t>UT3</t>
  </si>
  <si>
    <t>24,948</t>
  </si>
  <si>
    <t>120,480</t>
  </si>
  <si>
    <t>257,100</t>
  </si>
  <si>
    <t>452,960</t>
  </si>
  <si>
    <t>642,374</t>
  </si>
  <si>
    <t>901,080</t>
  </si>
  <si>
    <t>1,054,686</t>
  </si>
  <si>
    <t>Andaman and Nicobar Islands</t>
  </si>
  <si>
    <t>UT4</t>
  </si>
  <si>
    <t>31,480</t>
  </si>
  <si>
    <t>64,160</t>
  </si>
  <si>
    <t>115,874</t>
  </si>
  <si>
    <t>189,496</t>
  </si>
  <si>
    <t>281,990</t>
  </si>
  <si>
    <t>356,650</t>
  </si>
  <si>
    <t>379,944</t>
  </si>
  <si>
    <t>Dadra and Nagar Haveli</t>
  </si>
  <si>
    <t>UT5</t>
  </si>
  <si>
    <t>42,846</t>
  </si>
  <si>
    <t>58,020</t>
  </si>
  <si>
    <t>74,880</t>
  </si>
  <si>
    <t>104,300</t>
  </si>
  <si>
    <t>138,290</t>
  </si>
  <si>
    <t>220,963</t>
  </si>
  <si>
    <t>342,853</t>
  </si>
  <si>
    <t>Daman and Diu</t>
  </si>
  <si>
    <t>UT6</t>
  </si>
  <si>
    <t>49,482</t>
  </si>
  <si>
    <t>37,587</t>
  </si>
  <si>
    <t>63,000</t>
  </si>
  <si>
    <t>79,842</t>
  </si>
  <si>
    <t>102,110</t>
  </si>
  <si>
    <t>158,080</t>
  </si>
  <si>
    <t>242,911</t>
  </si>
  <si>
    <t>Lakshadweep</t>
  </si>
  <si>
    <t>UT7</t>
  </si>
  <si>
    <t>21,000</t>
  </si>
  <si>
    <t>24,370</t>
  </si>
  <si>
    <t>32,900</t>
  </si>
  <si>
    <t>40,250</t>
  </si>
  <si>
    <t>52,820</t>
  </si>
  <si>
    <t>61,300</t>
  </si>
  <si>
    <t>64,429</t>
  </si>
  <si>
    <t>Order ID</t>
  </si>
  <si>
    <t>Order Date</t>
  </si>
  <si>
    <t>Ship Date</t>
  </si>
  <si>
    <t>Ship Mode</t>
  </si>
  <si>
    <t>Customer ID</t>
  </si>
  <si>
    <t>Customer Name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Discoun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Qtr1</t>
  </si>
  <si>
    <t>Qtr2</t>
  </si>
  <si>
    <t>Qtr3</t>
  </si>
  <si>
    <t>Qtr4</t>
  </si>
  <si>
    <t>2015</t>
  </si>
  <si>
    <t>2016</t>
  </si>
  <si>
    <t>2017</t>
  </si>
  <si>
    <t>Column Labels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₹&quot;\ #,##0.00;[Red]&quot;₹&quot;\ \-#,##0.00"/>
    <numFmt numFmtId="164" formatCode="_(&quot;$&quot;* #,##0.00_);_(&quot;$&quot;* \(#,##0.00\);_(&quot;$&quot;* &quot;-&quot;??_);_(@_)"/>
    <numFmt numFmtId="165" formatCode="m/d/yy\ h:mm;@"/>
    <numFmt numFmtId="166" formatCode="&quot;₹&quot;\ #,##0"/>
    <numFmt numFmtId="167" formatCode="[$-F400]h:mm:ss\ AM/PM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8">
    <xf numFmtId="0" fontId="0" fillId="0" borderId="0" xfId="0"/>
    <xf numFmtId="164" fontId="0" fillId="0" borderId="0" xfId="1" applyFont="1"/>
    <xf numFmtId="49" fontId="0" fillId="0" borderId="0" xfId="0" applyNumberFormat="1"/>
    <xf numFmtId="165" fontId="0" fillId="0" borderId="0" xfId="0" applyNumberFormat="1"/>
    <xf numFmtId="14" fontId="0" fillId="0" borderId="0" xfId="0" applyNumberFormat="1"/>
    <xf numFmtId="164" fontId="2" fillId="0" borderId="0" xfId="1" applyFont="1"/>
    <xf numFmtId="14" fontId="2" fillId="0" borderId="0" xfId="1" applyNumberFormat="1" applyFont="1"/>
    <xf numFmtId="49" fontId="2" fillId="0" borderId="0" xfId="1" applyNumberFormat="1" applyFont="1"/>
    <xf numFmtId="1" fontId="2" fillId="0" borderId="0" xfId="1" applyNumberFormat="1" applyFont="1"/>
    <xf numFmtId="1" fontId="0" fillId="0" borderId="0" xfId="1" applyNumberFormat="1" applyFont="1"/>
    <xf numFmtId="0" fontId="0" fillId="2" borderId="1" xfId="0" applyFont="1" applyFill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quotePrefix="1"/>
    <xf numFmtId="0" fontId="3" fillId="3" borderId="2" xfId="0" applyFont="1" applyFill="1" applyBorder="1"/>
    <xf numFmtId="0" fontId="3" fillId="3" borderId="3" xfId="0" applyFont="1" applyFill="1" applyBorder="1"/>
    <xf numFmtId="0" fontId="3" fillId="3" borderId="4" xfId="0" applyFont="1" applyFill="1" applyBorder="1"/>
    <xf numFmtId="0" fontId="0" fillId="4" borderId="3" xfId="0" applyFont="1" applyFill="1" applyBorder="1"/>
    <xf numFmtId="0" fontId="0" fillId="0" borderId="2" xfId="0" applyFont="1" applyBorder="1"/>
    <xf numFmtId="0" fontId="3" fillId="3" borderId="5" xfId="0" applyFont="1" applyFill="1" applyBorder="1"/>
    <xf numFmtId="0" fontId="0" fillId="4" borderId="5" xfId="0" applyFont="1" applyFill="1" applyBorder="1"/>
    <xf numFmtId="0" fontId="0" fillId="0" borderId="5" xfId="0" applyFont="1" applyBorder="1"/>
    <xf numFmtId="14" fontId="0" fillId="4" borderId="5" xfId="0" applyNumberFormat="1" applyFont="1" applyFill="1" applyBorder="1"/>
    <xf numFmtId="14" fontId="0" fillId="0" borderId="5" xfId="0" applyNumberFormat="1" applyFont="1" applyBorder="1"/>
    <xf numFmtId="0" fontId="0" fillId="0" borderId="5" xfId="0" applyBorder="1"/>
    <xf numFmtId="0" fontId="5" fillId="5" borderId="5" xfId="0" applyFont="1" applyFill="1" applyBorder="1"/>
    <xf numFmtId="0" fontId="4" fillId="0" borderId="5" xfId="0" applyFont="1" applyBorder="1"/>
    <xf numFmtId="0" fontId="4" fillId="0" borderId="12" xfId="0" applyFont="1" applyBorder="1"/>
    <xf numFmtId="0" fontId="4" fillId="0" borderId="14" xfId="0" applyFont="1" applyBorder="1"/>
    <xf numFmtId="0" fontId="0" fillId="0" borderId="15" xfId="0" applyBorder="1"/>
    <xf numFmtId="0" fontId="5" fillId="5" borderId="15" xfId="0" applyFont="1" applyFill="1" applyBorder="1"/>
    <xf numFmtId="0" fontId="3" fillId="5" borderId="11" xfId="0" applyFont="1" applyFill="1" applyBorder="1"/>
    <xf numFmtId="0" fontId="3" fillId="5" borderId="13" xfId="0" applyFont="1" applyFill="1" applyBorder="1"/>
    <xf numFmtId="0" fontId="3" fillId="5" borderId="5" xfId="0" applyFont="1" applyFill="1" applyBorder="1"/>
    <xf numFmtId="0" fontId="4" fillId="0" borderId="7" xfId="0" applyFont="1" applyBorder="1"/>
    <xf numFmtId="0" fontId="4" fillId="0" borderId="0" xfId="0" applyFont="1" applyAlignment="1"/>
    <xf numFmtId="0" fontId="4" fillId="0" borderId="0" xfId="0" applyFont="1"/>
    <xf numFmtId="22" fontId="0" fillId="0" borderId="0" xfId="0" applyNumberFormat="1"/>
    <xf numFmtId="14" fontId="4" fillId="0" borderId="0" xfId="0" applyNumberFormat="1" applyFont="1"/>
    <xf numFmtId="18" fontId="0" fillId="0" borderId="0" xfId="0" applyNumberFormat="1"/>
    <xf numFmtId="0" fontId="4" fillId="6" borderId="16" xfId="0" applyFont="1" applyFill="1" applyBorder="1"/>
    <xf numFmtId="0" fontId="4" fillId="6" borderId="17" xfId="0" applyFont="1" applyFill="1" applyBorder="1"/>
    <xf numFmtId="0" fontId="4" fillId="6" borderId="18" xfId="0" applyFont="1" applyFill="1" applyBorder="1"/>
    <xf numFmtId="9" fontId="0" fillId="0" borderId="19" xfId="0" applyNumberFormat="1" applyBorder="1"/>
    <xf numFmtId="0" fontId="0" fillId="0" borderId="20" xfId="0" applyBorder="1"/>
    <xf numFmtId="0" fontId="0" fillId="0" borderId="21" xfId="0" applyBorder="1"/>
    <xf numFmtId="166" fontId="0" fillId="0" borderId="20" xfId="0" applyNumberFormat="1" applyBorder="1"/>
    <xf numFmtId="8" fontId="0" fillId="0" borderId="0" xfId="0" applyNumberFormat="1"/>
    <xf numFmtId="14" fontId="0" fillId="6" borderId="16" xfId="0" applyNumberFormat="1" applyFill="1" applyBorder="1"/>
    <xf numFmtId="0" fontId="0" fillId="6" borderId="17" xfId="0" applyFill="1" applyBorder="1"/>
    <xf numFmtId="0" fontId="0" fillId="6" borderId="18" xfId="0" applyFill="1" applyBorder="1"/>
    <xf numFmtId="14" fontId="0" fillId="0" borderId="22" xfId="0" applyNumberFormat="1" applyBorder="1"/>
    <xf numFmtId="0" fontId="0" fillId="0" borderId="0" xfId="0" applyBorder="1"/>
    <xf numFmtId="0" fontId="0" fillId="0" borderId="23" xfId="0" applyBorder="1"/>
    <xf numFmtId="14" fontId="0" fillId="0" borderId="19" xfId="0" applyNumberFormat="1" applyBorder="1"/>
    <xf numFmtId="0" fontId="0" fillId="6" borderId="16" xfId="0" applyFill="1" applyBorder="1"/>
    <xf numFmtId="9" fontId="0" fillId="0" borderId="18" xfId="0" applyNumberFormat="1" applyBorder="1"/>
    <xf numFmtId="0" fontId="4" fillId="6" borderId="22" xfId="0" applyFont="1" applyFill="1" applyBorder="1"/>
    <xf numFmtId="0" fontId="4" fillId="6" borderId="19" xfId="0" applyFont="1" applyFill="1" applyBorder="1"/>
    <xf numFmtId="166" fontId="0" fillId="0" borderId="21" xfId="0" applyNumberFormat="1" applyBorder="1"/>
    <xf numFmtId="0" fontId="4" fillId="6" borderId="24" xfId="0" applyFont="1" applyFill="1" applyBorder="1"/>
    <xf numFmtId="8" fontId="0" fillId="0" borderId="25" xfId="0" applyNumberFormat="1" applyBorder="1"/>
    <xf numFmtId="0" fontId="0" fillId="6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167" fontId="0" fillId="0" borderId="0" xfId="0" applyNumberFormat="1"/>
    <xf numFmtId="0" fontId="0" fillId="0" borderId="0" xfId="0" applyAlignment="1">
      <alignment horizontal="left" indent="2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6" borderId="0" xfId="0" applyFill="1" applyAlignment="1">
      <alignment horizontal="center"/>
    </xf>
  </cellXfs>
  <cellStyles count="2">
    <cellStyle name="Currency" xfId="1" builtinId="4"/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numFmt numFmtId="19" formatCode="dd/mm/yyyy"/>
    </dxf>
    <dxf>
      <numFmt numFmtId="23" formatCode="h:mm\ AM/PM"/>
    </dxf>
    <dxf>
      <numFmt numFmtId="27" formatCode="dd/mm/yyyy\ h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167" formatCode="[$-F400]h:mm:ss\ AM/PM"/>
    </dxf>
    <dxf>
      <numFmt numFmtId="0" formatCode="General"/>
    </dxf>
    <dxf>
      <numFmt numFmtId="16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8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microsoft.com/office/2007/relationships/slicerCache" Target="slicerCaches/slicerCache7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microsoft.com/office/2007/relationships/slicerCache" Target="slicerCaches/slicerCache6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07/relationships/slicerCache" Target="slicerCaches/slicerCache2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5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07/relationships/slicerCache" Target="slicerCaches/slicerCache1.xml"/><Relationship Id="rId30" Type="http://schemas.microsoft.com/office/2007/relationships/slicerCache" Target="slicerCaches/slicerCache4.xml"/><Relationship Id="rId35" Type="http://schemas.microsoft.com/office/2011/relationships/timelineCache" Target="timelineCaches/timelineCache1.xml"/><Relationship Id="rId4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Sheet8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Sum of 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8!$A$4:$A$40</c:f>
              <c:multiLvlStrCache>
                <c:ptCount val="30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Germany</c:v>
                  </c:pt>
                  <c:pt idx="3">
                    <c:v>Mexico</c:v>
                  </c:pt>
                  <c:pt idx="4">
                    <c:v>United States of Americ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Mexico</c:v>
                  </c:pt>
                  <c:pt idx="9">
                    <c:v>United States of America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Germany</c:v>
                  </c:pt>
                  <c:pt idx="13">
                    <c:v>Mexico</c:v>
                  </c:pt>
                  <c:pt idx="14">
                    <c:v>United States of Americ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Mexico</c:v>
                  </c:pt>
                  <c:pt idx="19">
                    <c:v>United States of America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Mexico</c:v>
                  </c:pt>
                  <c:pt idx="24">
                    <c:v>United States of America</c:v>
                  </c:pt>
                  <c:pt idx="25">
                    <c:v>Canada</c:v>
                  </c:pt>
                  <c:pt idx="26">
                    <c:v>France</c:v>
                  </c:pt>
                  <c:pt idx="27">
                    <c:v>Germany</c:v>
                  </c:pt>
                  <c:pt idx="28">
                    <c:v>Mexico</c:v>
                  </c:pt>
                  <c:pt idx="29">
                    <c:v>United States of America</c:v>
                  </c:pt>
                </c:lvl>
                <c:lvl>
                  <c:pt idx="0">
                    <c:v>VTT</c:v>
                  </c:pt>
                  <c:pt idx="5">
                    <c:v>Velo</c:v>
                  </c:pt>
                  <c:pt idx="10">
                    <c:v>Paseo</c:v>
                  </c:pt>
                  <c:pt idx="15">
                    <c:v>Montana</c:v>
                  </c:pt>
                  <c:pt idx="20">
                    <c:v>Carretera</c:v>
                  </c:pt>
                  <c:pt idx="25">
                    <c:v>Amarilla</c:v>
                  </c:pt>
                </c:lvl>
              </c:multiLvlStrCache>
            </c:multiLvlStrRef>
          </c:cat>
          <c:val>
            <c:numRef>
              <c:f>Sheet8!$B$4:$B$40</c:f>
              <c:numCache>
                <c:formatCode>General</c:formatCode>
                <c:ptCount val="30"/>
                <c:pt idx="0">
                  <c:v>1340734.5</c:v>
                </c:pt>
                <c:pt idx="1">
                  <c:v>1366815.1800000002</c:v>
                </c:pt>
                <c:pt idx="2">
                  <c:v>748628.15</c:v>
                </c:pt>
                <c:pt idx="3">
                  <c:v>865785.4</c:v>
                </c:pt>
                <c:pt idx="4">
                  <c:v>1079464</c:v>
                </c:pt>
                <c:pt idx="5">
                  <c:v>393377.76</c:v>
                </c:pt>
                <c:pt idx="6">
                  <c:v>1287018</c:v>
                </c:pt>
                <c:pt idx="7">
                  <c:v>1790278.3</c:v>
                </c:pt>
                <c:pt idx="8">
                  <c:v>1069230.1499999999</c:v>
                </c:pt>
                <c:pt idx="9">
                  <c:v>1657395.55</c:v>
                </c:pt>
                <c:pt idx="10">
                  <c:v>1615517.31</c:v>
                </c:pt>
                <c:pt idx="11">
                  <c:v>819903.95000000007</c:v>
                </c:pt>
                <c:pt idx="12">
                  <c:v>1272972.6400000001</c:v>
                </c:pt>
                <c:pt idx="13">
                  <c:v>1255411.96</c:v>
                </c:pt>
                <c:pt idx="14">
                  <c:v>950941.2300000001</c:v>
                </c:pt>
                <c:pt idx="15">
                  <c:v>426653.79000000004</c:v>
                </c:pt>
                <c:pt idx="16">
                  <c:v>654507.09</c:v>
                </c:pt>
                <c:pt idx="17">
                  <c:v>1052853.45</c:v>
                </c:pt>
                <c:pt idx="18">
                  <c:v>796830.54</c:v>
                </c:pt>
                <c:pt idx="19">
                  <c:v>1044938.1699999999</c:v>
                </c:pt>
                <c:pt idx="20">
                  <c:v>342246.55999999994</c:v>
                </c:pt>
                <c:pt idx="21">
                  <c:v>304206.84000000003</c:v>
                </c:pt>
                <c:pt idx="22">
                  <c:v>190685.78</c:v>
                </c:pt>
                <c:pt idx="23">
                  <c:v>504953.92000000004</c:v>
                </c:pt>
                <c:pt idx="24">
                  <c:v>64772.76</c:v>
                </c:pt>
                <c:pt idx="25">
                  <c:v>1057358.8599999999</c:v>
                </c:pt>
                <c:pt idx="26">
                  <c:v>700344.11</c:v>
                </c:pt>
                <c:pt idx="27">
                  <c:v>1172317.1500000001</c:v>
                </c:pt>
                <c:pt idx="28">
                  <c:v>262209.29000000004</c:v>
                </c:pt>
                <c:pt idx="29">
                  <c:v>326903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6-4CA8-9054-BEC53677CF6C}"/>
            </c:ext>
          </c:extLst>
        </c:ser>
        <c:ser>
          <c:idx val="1"/>
          <c:order val="1"/>
          <c:tx>
            <c:strRef>
              <c:f>Sheet8!$C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8!$A$4:$A$40</c:f>
              <c:multiLvlStrCache>
                <c:ptCount val="30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Germany</c:v>
                  </c:pt>
                  <c:pt idx="3">
                    <c:v>Mexico</c:v>
                  </c:pt>
                  <c:pt idx="4">
                    <c:v>United States of Americ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Mexico</c:v>
                  </c:pt>
                  <c:pt idx="9">
                    <c:v>United States of America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Germany</c:v>
                  </c:pt>
                  <c:pt idx="13">
                    <c:v>Mexico</c:v>
                  </c:pt>
                  <c:pt idx="14">
                    <c:v>United States of Americ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Mexico</c:v>
                  </c:pt>
                  <c:pt idx="19">
                    <c:v>United States of America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Mexico</c:v>
                  </c:pt>
                  <c:pt idx="24">
                    <c:v>United States of America</c:v>
                  </c:pt>
                  <c:pt idx="25">
                    <c:v>Canada</c:v>
                  </c:pt>
                  <c:pt idx="26">
                    <c:v>France</c:v>
                  </c:pt>
                  <c:pt idx="27">
                    <c:v>Germany</c:v>
                  </c:pt>
                  <c:pt idx="28">
                    <c:v>Mexico</c:v>
                  </c:pt>
                  <c:pt idx="29">
                    <c:v>United States of America</c:v>
                  </c:pt>
                </c:lvl>
                <c:lvl>
                  <c:pt idx="0">
                    <c:v>VTT</c:v>
                  </c:pt>
                  <c:pt idx="5">
                    <c:v>Velo</c:v>
                  </c:pt>
                  <c:pt idx="10">
                    <c:v>Paseo</c:v>
                  </c:pt>
                  <c:pt idx="15">
                    <c:v>Montana</c:v>
                  </c:pt>
                  <c:pt idx="20">
                    <c:v>Carretera</c:v>
                  </c:pt>
                  <c:pt idx="25">
                    <c:v>Amarilla</c:v>
                  </c:pt>
                </c:lvl>
              </c:multiLvlStrCache>
            </c:multiLvlStrRef>
          </c:cat>
          <c:val>
            <c:numRef>
              <c:f>Sheet8!$C$4:$C$40</c:f>
              <c:numCache>
                <c:formatCode>General</c:formatCode>
                <c:ptCount val="30"/>
                <c:pt idx="0">
                  <c:v>104784.5</c:v>
                </c:pt>
                <c:pt idx="1">
                  <c:v>276293.18</c:v>
                </c:pt>
                <c:pt idx="2">
                  <c:v>159863.15</c:v>
                </c:pt>
                <c:pt idx="3">
                  <c:v>208500.4</c:v>
                </c:pt>
                <c:pt idx="4">
                  <c:v>128744</c:v>
                </c:pt>
                <c:pt idx="5">
                  <c:v>17887.759999999995</c:v>
                </c:pt>
                <c:pt idx="6">
                  <c:v>222648</c:v>
                </c:pt>
                <c:pt idx="7">
                  <c:v>275558.3</c:v>
                </c:pt>
                <c:pt idx="8">
                  <c:v>59150.15</c:v>
                </c:pt>
                <c:pt idx="9">
                  <c:v>46705.55</c:v>
                </c:pt>
                <c:pt idx="10">
                  <c:v>375869.30999999994</c:v>
                </c:pt>
                <c:pt idx="11">
                  <c:v>143579.94999999998</c:v>
                </c:pt>
                <c:pt idx="12">
                  <c:v>236359.63999999998</c:v>
                </c:pt>
                <c:pt idx="13">
                  <c:v>177741.96000000002</c:v>
                </c:pt>
                <c:pt idx="14">
                  <c:v>166302.22999999998</c:v>
                </c:pt>
                <c:pt idx="15">
                  <c:v>42193.79</c:v>
                </c:pt>
                <c:pt idx="16">
                  <c:v>30082.089999999997</c:v>
                </c:pt>
                <c:pt idx="17">
                  <c:v>166418.45000000001</c:v>
                </c:pt>
                <c:pt idx="18">
                  <c:v>109645.54000000001</c:v>
                </c:pt>
                <c:pt idx="19">
                  <c:v>109418.17</c:v>
                </c:pt>
                <c:pt idx="20">
                  <c:v>12850.560000000003</c:v>
                </c:pt>
                <c:pt idx="21">
                  <c:v>-10712.16</c:v>
                </c:pt>
                <c:pt idx="22">
                  <c:v>18947.78</c:v>
                </c:pt>
                <c:pt idx="23">
                  <c:v>9962.9200000000019</c:v>
                </c:pt>
                <c:pt idx="24">
                  <c:v>7719.7599999999984</c:v>
                </c:pt>
                <c:pt idx="25">
                  <c:v>250085.86</c:v>
                </c:pt>
                <c:pt idx="26">
                  <c:v>149441.10999999999</c:v>
                </c:pt>
                <c:pt idx="27">
                  <c:v>261072.15</c:v>
                </c:pt>
                <c:pt idx="28">
                  <c:v>27669.29</c:v>
                </c:pt>
                <c:pt idx="29">
                  <c:v>93681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6-4CA8-9054-BEC53677C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1018896"/>
        <c:axId val="1649033488"/>
      </c:barChart>
      <c:catAx>
        <c:axId val="164101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33488"/>
        <c:crosses val="autoZero"/>
        <c:auto val="1"/>
        <c:lblAlgn val="ctr"/>
        <c:lblOffset val="100"/>
        <c:noMultiLvlLbl val="0"/>
      </c:catAx>
      <c:valAx>
        <c:axId val="164903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101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Revenue By Year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otal Revenue By Yea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D3E-4071-A84E-6DC0C25491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D3E-4071-A84E-6DC0C25491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D3E-4071-A84E-6DC0C25491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8D3E-4071-A84E-6DC0C254915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Revenue By Year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Total Revenue By Year'!$B$4:$B$8</c:f>
              <c:numCache>
                <c:formatCode>General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D-4834-88A4-9C67E96362C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gion wise Sal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ion wise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 wise Sales'!$B$3:$B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B$5:$B$9</c:f>
              <c:numCache>
                <c:formatCode>General</c:formatCode>
                <c:ptCount val="4"/>
                <c:pt idx="0">
                  <c:v>539.55339999999967</c:v>
                </c:pt>
                <c:pt idx="1">
                  <c:v>11716.802000000016</c:v>
                </c:pt>
                <c:pt idx="2">
                  <c:v>19899.162899999999</c:v>
                </c:pt>
                <c:pt idx="3">
                  <c:v>7550.8442000000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1-485B-B05C-909E50FEFE56}"/>
            </c:ext>
          </c:extLst>
        </c:ser>
        <c:ser>
          <c:idx val="1"/>
          <c:order val="1"/>
          <c:tx>
            <c:strRef>
              <c:f>'Region wise Sales'!$C$3:$C$4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C$5:$C$9</c:f>
              <c:numCache>
                <c:formatCode>General</c:formatCode>
                <c:ptCount val="4"/>
                <c:pt idx="0">
                  <c:v>17059.609499999995</c:v>
                </c:pt>
                <c:pt idx="1">
                  <c:v>21091.013000000028</c:v>
                </c:pt>
                <c:pt idx="2">
                  <c:v>20141.59610000001</c:v>
                </c:pt>
                <c:pt idx="3">
                  <c:v>33230.56140000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1-485B-B05C-909E50FEFE56}"/>
            </c:ext>
          </c:extLst>
        </c:ser>
        <c:ser>
          <c:idx val="2"/>
          <c:order val="2"/>
          <c:tx>
            <c:strRef>
              <c:f>'Region wise Sales'!$D$3:$D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D$5:$D$9</c:f>
              <c:numCache>
                <c:formatCode>General</c:formatCode>
                <c:ptCount val="4"/>
                <c:pt idx="0">
                  <c:v>11879.120000000004</c:v>
                </c:pt>
                <c:pt idx="1">
                  <c:v>8318.5939999999955</c:v>
                </c:pt>
                <c:pt idx="2">
                  <c:v>17702.808399999998</c:v>
                </c:pt>
                <c:pt idx="3">
                  <c:v>8848.9078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E1-485B-B05C-909E50FEFE56}"/>
            </c:ext>
          </c:extLst>
        </c:ser>
        <c:ser>
          <c:idx val="3"/>
          <c:order val="3"/>
          <c:tx>
            <c:strRef>
              <c:f>'Region wise Sales'!$E$3:$E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E$5:$E$9</c:f>
              <c:numCache>
                <c:formatCode>General</c:formatCode>
                <c:ptCount val="4"/>
                <c:pt idx="0">
                  <c:v>20065.691200000001</c:v>
                </c:pt>
                <c:pt idx="1">
                  <c:v>20492.194699999982</c:v>
                </c:pt>
                <c:pt idx="2">
                  <c:v>24051.606899999977</c:v>
                </c:pt>
                <c:pt idx="3">
                  <c:v>43808.956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E1-485B-B05C-909E50FE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428047"/>
        <c:axId val="1753049215"/>
      </c:lineChart>
      <c:catAx>
        <c:axId val="17544280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049215"/>
        <c:crosses val="autoZero"/>
        <c:auto val="1"/>
        <c:lblAlgn val="ctr"/>
        <c:lblOffset val="100"/>
        <c:noMultiLvlLbl val="0"/>
      </c:catAx>
      <c:valAx>
        <c:axId val="175304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42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Profit &amp; Sales by Reg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 &amp;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&amp; Sales by Region'!$B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&amp; Sales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&amp; Sales by Region'!$B$4:$B$8</c:f>
              <c:numCache>
                <c:formatCode>General</c:formatCode>
                <c:ptCount val="4"/>
                <c:pt idx="0">
                  <c:v>39706.362499999981</c:v>
                </c:pt>
                <c:pt idx="1">
                  <c:v>91522.780000000261</c:v>
                </c:pt>
                <c:pt idx="2">
                  <c:v>46749.430300000065</c:v>
                </c:pt>
                <c:pt idx="3">
                  <c:v>108418.4489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80-496A-AA29-D952B2C2C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1492895"/>
        <c:axId val="1683002767"/>
      </c:barChart>
      <c:lineChart>
        <c:grouping val="standard"/>
        <c:varyColors val="0"/>
        <c:ser>
          <c:idx val="1"/>
          <c:order val="1"/>
          <c:tx>
            <c:strRef>
              <c:f>'Profit &amp; Sales by Region'!$C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&amp; Sales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&amp; Sales by Region'!$C$4:$C$8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80-496A-AA29-D952B2C2C0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11492895"/>
        <c:axId val="1683002767"/>
      </c:lineChart>
      <c:catAx>
        <c:axId val="1811492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002767"/>
        <c:crosses val="autoZero"/>
        <c:auto val="1"/>
        <c:lblAlgn val="ctr"/>
        <c:lblOffset val="100"/>
        <c:noMultiLvlLbl val="0"/>
      </c:catAx>
      <c:valAx>
        <c:axId val="168300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  <a:r>
                  <a:rPr lang="en-IN" baseline="0"/>
                  <a:t> &amp; Profit</a:t>
                </a:r>
                <a:r>
                  <a:rPr lang="en-IN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492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inancial  Sales Dashboard.xlsx]Category by Sal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69654057158404"/>
          <c:y val="7.4291322970519921E-2"/>
          <c:w val="0.80956065712515302"/>
          <c:h val="0.783369211557550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tegory by Sales'!$B$3:$B$4</c:f>
              <c:strCache>
                <c:ptCount val="1"/>
                <c:pt idx="0">
                  <c:v>Qtr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B$5:$B$8</c:f>
              <c:numCache>
                <c:formatCode>General</c:formatCode>
                <c:ptCount val="3"/>
                <c:pt idx="0">
                  <c:v>98103.437799999941</c:v>
                </c:pt>
                <c:pt idx="1">
                  <c:v>110261.38699999989</c:v>
                </c:pt>
                <c:pt idx="2">
                  <c:v>151316.751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0-4D18-9C28-4446E25B0138}"/>
            </c:ext>
          </c:extLst>
        </c:ser>
        <c:ser>
          <c:idx val="1"/>
          <c:order val="1"/>
          <c:tx>
            <c:strRef>
              <c:f>'Category by Sales'!$C$3:$C$4</c:f>
              <c:strCache>
                <c:ptCount val="1"/>
                <c:pt idx="0">
                  <c:v>Qtr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C$5:$C$8</c:f>
              <c:numCache>
                <c:formatCode>General</c:formatCode>
                <c:ptCount val="3"/>
                <c:pt idx="0">
                  <c:v>142063.1776</c:v>
                </c:pt>
                <c:pt idx="1">
                  <c:v>143869.42900000009</c:v>
                </c:pt>
                <c:pt idx="2">
                  <c:v>159577.01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0-4D18-9C28-4446E25B0138}"/>
            </c:ext>
          </c:extLst>
        </c:ser>
        <c:ser>
          <c:idx val="2"/>
          <c:order val="2"/>
          <c:tx>
            <c:strRef>
              <c:f>'Category by Sales'!$D$3:$D$4</c:f>
              <c:strCache>
                <c:ptCount val="1"/>
                <c:pt idx="0">
                  <c:v>Qtr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D$5:$D$8</c:f>
              <c:numCache>
                <c:formatCode>General</c:formatCode>
                <c:ptCount val="3"/>
                <c:pt idx="0">
                  <c:v>200641.64770000023</c:v>
                </c:pt>
                <c:pt idx="1">
                  <c:v>207029.86700000009</c:v>
                </c:pt>
                <c:pt idx="2">
                  <c:v>206260.59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B0-4D18-9C28-4446E25B0138}"/>
            </c:ext>
          </c:extLst>
        </c:ser>
        <c:ser>
          <c:idx val="3"/>
          <c:order val="3"/>
          <c:tx>
            <c:strRef>
              <c:f>'Category by Sales'!$E$3:$E$4</c:f>
              <c:strCache>
                <c:ptCount val="1"/>
                <c:pt idx="0">
                  <c:v>Qtr4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E$5:$E$8</c:f>
              <c:numCache>
                <c:formatCode>General</c:formatCode>
                <c:ptCount val="3"/>
                <c:pt idx="0">
                  <c:v>301191.53220000042</c:v>
                </c:pt>
                <c:pt idx="1">
                  <c:v>257886.3489999999</c:v>
                </c:pt>
                <c:pt idx="2">
                  <c:v>318999.677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B0-4D18-9C28-4446E25B01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11530895"/>
        <c:axId val="1682985711"/>
      </c:barChart>
      <c:catAx>
        <c:axId val="1811530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985711"/>
        <c:crosses val="autoZero"/>
        <c:auto val="1"/>
        <c:lblAlgn val="ctr"/>
        <c:lblOffset val="100"/>
        <c:noMultiLvlLbl val="0"/>
      </c:catAx>
      <c:valAx>
        <c:axId val="168298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53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State wise Profit or Los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 wise Profit or Lo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e wise Profit or Los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 Profit or Loss'!$A$4:$A$53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tate wise Profit or Loss'!$B$4:$B$53</c:f>
              <c:numCache>
                <c:formatCode>General</c:formatCode>
                <c:ptCount val="49"/>
                <c:pt idx="0">
                  <c:v>5786.8252999999986</c:v>
                </c:pt>
                <c:pt idx="1">
                  <c:v>-3427.9245999999998</c:v>
                </c:pt>
                <c:pt idx="2">
                  <c:v>4008.6871000000001</c:v>
                </c:pt>
                <c:pt idx="3">
                  <c:v>76381.387100000167</c:v>
                </c:pt>
                <c:pt idx="4">
                  <c:v>-6527.8579000000009</c:v>
                </c:pt>
                <c:pt idx="5">
                  <c:v>3511.4918000000002</c:v>
                </c:pt>
                <c:pt idx="6">
                  <c:v>9977.3748000000014</c:v>
                </c:pt>
                <c:pt idx="7">
                  <c:v>1059.5892999999999</c:v>
                </c:pt>
                <c:pt idx="8">
                  <c:v>-3399.3017</c:v>
                </c:pt>
                <c:pt idx="9">
                  <c:v>16250.043300000003</c:v>
                </c:pt>
                <c:pt idx="10">
                  <c:v>826.72309999999993</c:v>
                </c:pt>
                <c:pt idx="11">
                  <c:v>-12607.886999999981</c:v>
                </c:pt>
                <c:pt idx="12">
                  <c:v>18382.936300000005</c:v>
                </c:pt>
                <c:pt idx="13">
                  <c:v>1183.8119000000002</c:v>
                </c:pt>
                <c:pt idx="14">
                  <c:v>836.44350000000009</c:v>
                </c:pt>
                <c:pt idx="15">
                  <c:v>11199.696600000005</c:v>
                </c:pt>
                <c:pt idx="16">
                  <c:v>2196.1023000000009</c:v>
                </c:pt>
                <c:pt idx="17">
                  <c:v>454.4862</c:v>
                </c:pt>
                <c:pt idx="18">
                  <c:v>7031.178799999997</c:v>
                </c:pt>
                <c:pt idx="19">
                  <c:v>6785.5016000000051</c:v>
                </c:pt>
                <c:pt idx="20">
                  <c:v>24463.187599999994</c:v>
                </c:pt>
                <c:pt idx="21">
                  <c:v>10823.187400000001</c:v>
                </c:pt>
                <c:pt idx="22">
                  <c:v>3172.9761999999982</c:v>
                </c:pt>
                <c:pt idx="23">
                  <c:v>6436.2104999999992</c:v>
                </c:pt>
                <c:pt idx="24">
                  <c:v>1833.3285000000001</c:v>
                </c:pt>
                <c:pt idx="25">
                  <c:v>2037.0942000000007</c:v>
                </c:pt>
                <c:pt idx="26">
                  <c:v>3316.7658999999999</c:v>
                </c:pt>
                <c:pt idx="27">
                  <c:v>1706.5028</c:v>
                </c:pt>
                <c:pt idx="28">
                  <c:v>9772.9138000000003</c:v>
                </c:pt>
                <c:pt idx="29">
                  <c:v>1157.1161</c:v>
                </c:pt>
                <c:pt idx="30">
                  <c:v>74038.548600000053</c:v>
                </c:pt>
                <c:pt idx="31">
                  <c:v>-7490.9122000000034</c:v>
                </c:pt>
                <c:pt idx="32">
                  <c:v>230.14969999999997</c:v>
                </c:pt>
                <c:pt idx="33">
                  <c:v>-16971.376600000018</c:v>
                </c:pt>
                <c:pt idx="34">
                  <c:v>4853.9560000000001</c:v>
                </c:pt>
                <c:pt idx="35">
                  <c:v>-1190.4704999999992</c:v>
                </c:pt>
                <c:pt idx="36">
                  <c:v>-15559.960300000013</c:v>
                </c:pt>
                <c:pt idx="37">
                  <c:v>7285.6293000000014</c:v>
                </c:pt>
                <c:pt idx="38">
                  <c:v>1769.0566000000003</c:v>
                </c:pt>
                <c:pt idx="39">
                  <c:v>394.82830000000001</c:v>
                </c:pt>
                <c:pt idx="40">
                  <c:v>-5341.6935999999996</c:v>
                </c:pt>
                <c:pt idx="41">
                  <c:v>-25729.356299999999</c:v>
                </c:pt>
                <c:pt idx="42">
                  <c:v>2546.5335000000005</c:v>
                </c:pt>
                <c:pt idx="43">
                  <c:v>2244.9783000000002</c:v>
                </c:pt>
                <c:pt idx="44">
                  <c:v>18597.950400000002</c:v>
                </c:pt>
                <c:pt idx="45">
                  <c:v>33402.651699999995</c:v>
                </c:pt>
                <c:pt idx="46">
                  <c:v>185.92160000000001</c:v>
                </c:pt>
                <c:pt idx="47">
                  <c:v>8401.8003999999983</c:v>
                </c:pt>
                <c:pt idx="48">
                  <c:v>100.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D-4FCD-9AD7-17694EF35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55262927"/>
        <c:axId val="1897703807"/>
      </c:barChart>
      <c:catAx>
        <c:axId val="1755262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703807"/>
        <c:crosses val="autoZero"/>
        <c:auto val="1"/>
        <c:lblAlgn val="ctr"/>
        <c:lblOffset val="100"/>
        <c:noMultiLvlLbl val="0"/>
      </c:catAx>
      <c:valAx>
        <c:axId val="189770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Profit Or L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26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venue By Item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by Ite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 By Item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Items'!$A$4:$A$21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Storage</c:v>
                </c:pt>
                <c:pt idx="3">
                  <c:v>Tables</c:v>
                </c:pt>
                <c:pt idx="4">
                  <c:v>Binders</c:v>
                </c:pt>
                <c:pt idx="5">
                  <c:v>Machines</c:v>
                </c:pt>
                <c:pt idx="6">
                  <c:v>Accessories</c:v>
                </c:pt>
                <c:pt idx="7">
                  <c:v>Copiers</c:v>
                </c:pt>
                <c:pt idx="8">
                  <c:v>Bookcases</c:v>
                </c:pt>
                <c:pt idx="9">
                  <c:v>Appliances</c:v>
                </c:pt>
                <c:pt idx="10">
                  <c:v>Furnishings</c:v>
                </c:pt>
                <c:pt idx="11">
                  <c:v>Paper</c:v>
                </c:pt>
                <c:pt idx="12">
                  <c:v>Supplies</c:v>
                </c:pt>
                <c:pt idx="13">
                  <c:v>Art</c:v>
                </c:pt>
                <c:pt idx="14">
                  <c:v>Envelopes</c:v>
                </c:pt>
                <c:pt idx="15">
                  <c:v>Labels</c:v>
                </c:pt>
                <c:pt idx="16">
                  <c:v>Fasteners</c:v>
                </c:pt>
              </c:strCache>
            </c:strRef>
          </c:cat>
          <c:val>
            <c:numRef>
              <c:f>'Revenue By Items'!$B$4:$B$21</c:f>
              <c:numCache>
                <c:formatCode>General</c:formatCode>
                <c:ptCount val="17"/>
                <c:pt idx="0">
                  <c:v>330007.05400000012</c:v>
                </c:pt>
                <c:pt idx="1">
                  <c:v>328449.10300000076</c:v>
                </c:pt>
                <c:pt idx="2">
                  <c:v>223843.60800000012</c:v>
                </c:pt>
                <c:pt idx="3">
                  <c:v>206965.53200000009</c:v>
                </c:pt>
                <c:pt idx="4">
                  <c:v>203412.73300000009</c:v>
                </c:pt>
                <c:pt idx="5">
                  <c:v>189238.63099999996</c:v>
                </c:pt>
                <c:pt idx="6">
                  <c:v>167380.31800000009</c:v>
                </c:pt>
                <c:pt idx="7">
                  <c:v>149528.02999999994</c:v>
                </c:pt>
                <c:pt idx="8">
                  <c:v>114879.99629999997</c:v>
                </c:pt>
                <c:pt idx="9">
                  <c:v>107532.16099999999</c:v>
                </c:pt>
                <c:pt idx="10">
                  <c:v>91705.164000000048</c:v>
                </c:pt>
                <c:pt idx="11">
                  <c:v>78479.20600000002</c:v>
                </c:pt>
                <c:pt idx="12">
                  <c:v>46673.538000000015</c:v>
                </c:pt>
                <c:pt idx="13">
                  <c:v>27118.791999999954</c:v>
                </c:pt>
                <c:pt idx="14">
                  <c:v>16476.401999999998</c:v>
                </c:pt>
                <c:pt idx="15">
                  <c:v>12486.312</c:v>
                </c:pt>
                <c:pt idx="16">
                  <c:v>3024.2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2-485C-9419-60E2C09912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754464847"/>
        <c:axId val="451748687"/>
      </c:barChart>
      <c:catAx>
        <c:axId val="17544648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748687"/>
        <c:crosses val="autoZero"/>
        <c:auto val="1"/>
        <c:lblAlgn val="ctr"/>
        <c:lblOffset val="100"/>
        <c:noMultiLvlLbl val="0"/>
      </c:catAx>
      <c:valAx>
        <c:axId val="451748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46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Revenue By Year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7.4022663334747829E-2"/>
              <c:y val="0.1029329784481165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0.14778317380986059"/>
              <c:y val="-7.18893941074266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0.10909048045640998"/>
              <c:y val="-0.16244870799600755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9.9088751630597049E-2"/>
              <c:y val="6.310056313383362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otal Revenue By Yea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F05-4489-822C-4BC29F17F1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F05-4489-822C-4BC29F17F1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F05-4489-822C-4BC29F17F1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F05-4489-822C-4BC29F17F1D4}"/>
              </c:ext>
            </c:extLst>
          </c:dPt>
          <c:dLbls>
            <c:dLbl>
              <c:idx val="0"/>
              <c:layout>
                <c:manualLayout>
                  <c:x val="-7.4022663334747829E-2"/>
                  <c:y val="0.102932978448116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F05-4489-822C-4BC29F17F1D4}"/>
                </c:ext>
              </c:extLst>
            </c:dLbl>
            <c:dLbl>
              <c:idx val="1"/>
              <c:layout>
                <c:manualLayout>
                  <c:x val="-0.14778317380986059"/>
                  <c:y val="-7.1889394107426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F05-4489-822C-4BC29F17F1D4}"/>
                </c:ext>
              </c:extLst>
            </c:dLbl>
            <c:dLbl>
              <c:idx val="2"/>
              <c:layout>
                <c:manualLayout>
                  <c:x val="0.10909048045640998"/>
                  <c:y val="-0.1624487079960075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05-4489-822C-4BC29F17F1D4}"/>
                </c:ext>
              </c:extLst>
            </c:dLbl>
            <c:dLbl>
              <c:idx val="3"/>
              <c:layout>
                <c:manualLayout>
                  <c:x val="9.9088751630597049E-2"/>
                  <c:y val="6.31005631338336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05-4489-822C-4BC29F17F1D4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Revenue By Year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Total Revenue By Year'!$B$4:$B$8</c:f>
              <c:numCache>
                <c:formatCode>General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05-4489-822C-4BC29F17F1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gion wise Sale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REGION WISE SALES</a:t>
            </a:r>
          </a:p>
        </c:rich>
      </c:tx>
      <c:layout>
        <c:manualLayout>
          <c:xMode val="edge"/>
          <c:yMode val="edge"/>
          <c:x val="0.2889278752436647"/>
          <c:y val="3.27868852459016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gion wise Sales'!$B$3:$B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B$5:$B$9</c:f>
              <c:numCache>
                <c:formatCode>General</c:formatCode>
                <c:ptCount val="4"/>
                <c:pt idx="0">
                  <c:v>539.55339999999967</c:v>
                </c:pt>
                <c:pt idx="1">
                  <c:v>11716.802000000016</c:v>
                </c:pt>
                <c:pt idx="2">
                  <c:v>19899.162899999999</c:v>
                </c:pt>
                <c:pt idx="3">
                  <c:v>7550.8442000000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44-4E28-BDD7-C20DBD5E1542}"/>
            </c:ext>
          </c:extLst>
        </c:ser>
        <c:ser>
          <c:idx val="1"/>
          <c:order val="1"/>
          <c:tx>
            <c:strRef>
              <c:f>'Region wise Sales'!$C$3:$C$4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C$5:$C$9</c:f>
              <c:numCache>
                <c:formatCode>General</c:formatCode>
                <c:ptCount val="4"/>
                <c:pt idx="0">
                  <c:v>17059.609499999995</c:v>
                </c:pt>
                <c:pt idx="1">
                  <c:v>21091.013000000028</c:v>
                </c:pt>
                <c:pt idx="2">
                  <c:v>20141.59610000001</c:v>
                </c:pt>
                <c:pt idx="3">
                  <c:v>33230.561400000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44-4E28-BDD7-C20DBD5E1542}"/>
            </c:ext>
          </c:extLst>
        </c:ser>
        <c:ser>
          <c:idx val="2"/>
          <c:order val="2"/>
          <c:tx>
            <c:strRef>
              <c:f>'Region wise Sales'!$D$3:$D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D$5:$D$9</c:f>
              <c:numCache>
                <c:formatCode>General</c:formatCode>
                <c:ptCount val="4"/>
                <c:pt idx="0">
                  <c:v>11879.120000000004</c:v>
                </c:pt>
                <c:pt idx="1">
                  <c:v>8318.5939999999955</c:v>
                </c:pt>
                <c:pt idx="2">
                  <c:v>17702.808399999998</c:v>
                </c:pt>
                <c:pt idx="3">
                  <c:v>8848.9078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44-4E28-BDD7-C20DBD5E1542}"/>
            </c:ext>
          </c:extLst>
        </c:ser>
        <c:ser>
          <c:idx val="3"/>
          <c:order val="3"/>
          <c:tx>
            <c:strRef>
              <c:f>'Region wise Sales'!$E$3:$E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egion wise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Region wise Sales'!$E$5:$E$9</c:f>
              <c:numCache>
                <c:formatCode>General</c:formatCode>
                <c:ptCount val="4"/>
                <c:pt idx="0">
                  <c:v>20065.691200000001</c:v>
                </c:pt>
                <c:pt idx="1">
                  <c:v>20492.194699999982</c:v>
                </c:pt>
                <c:pt idx="2">
                  <c:v>24051.606899999977</c:v>
                </c:pt>
                <c:pt idx="3">
                  <c:v>43808.956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44-4E28-BDD7-C20DBD5E1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428047"/>
        <c:axId val="1753049215"/>
      </c:lineChart>
      <c:catAx>
        <c:axId val="17544280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049215"/>
        <c:crosses val="autoZero"/>
        <c:auto val="1"/>
        <c:lblAlgn val="ctr"/>
        <c:lblOffset val="100"/>
        <c:noMultiLvlLbl val="0"/>
      </c:catAx>
      <c:valAx>
        <c:axId val="175304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42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Profit &amp; Sales by Region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PROFIT &amp; SALES BY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0476190476190479"/>
              <c:y val="5.33333582191231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0.10158730158730159"/>
              <c:y val="-6.51852156011504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7.301587301587302E-2"/>
              <c:y val="6.5185215601150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 &amp; Sales by Region'!$B$3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&amp; Sales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&amp; Sales by Region'!$B$4:$B$8</c:f>
              <c:numCache>
                <c:formatCode>General</c:formatCode>
                <c:ptCount val="4"/>
                <c:pt idx="0">
                  <c:v>39706.362499999981</c:v>
                </c:pt>
                <c:pt idx="1">
                  <c:v>91522.780000000261</c:v>
                </c:pt>
                <c:pt idx="2">
                  <c:v>46749.430300000065</c:v>
                </c:pt>
                <c:pt idx="3">
                  <c:v>108418.4489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E-417E-86D5-97C13C9B30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1492895"/>
        <c:axId val="1683002767"/>
      </c:barChart>
      <c:lineChart>
        <c:grouping val="standard"/>
        <c:varyColors val="0"/>
        <c:ser>
          <c:idx val="1"/>
          <c:order val="1"/>
          <c:tx>
            <c:strRef>
              <c:f>'Profit &amp; Sales by Region'!$C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507E-417E-86D5-97C13C9B30DE}"/>
              </c:ext>
            </c:extLst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07E-417E-86D5-97C13C9B30DE}"/>
              </c:ext>
            </c:extLst>
          </c:dPt>
          <c:dPt>
            <c:idx val="2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507E-417E-86D5-97C13C9B30DE}"/>
              </c:ext>
            </c:extLst>
          </c:dPt>
          <c:dLbls>
            <c:dLbl>
              <c:idx val="0"/>
              <c:layout>
                <c:manualLayout>
                  <c:x val="-0.10476190476190479"/>
                  <c:y val="5.3333358219123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7E-417E-86D5-97C13C9B30DE}"/>
                </c:ext>
              </c:extLst>
            </c:dLbl>
            <c:dLbl>
              <c:idx val="1"/>
              <c:layout>
                <c:manualLayout>
                  <c:x val="-0.10158730158730159"/>
                  <c:y val="-6.51852156011504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7E-417E-86D5-97C13C9B30DE}"/>
                </c:ext>
              </c:extLst>
            </c:dLbl>
            <c:dLbl>
              <c:idx val="2"/>
              <c:layout>
                <c:manualLayout>
                  <c:x val="-7.301587301587302E-2"/>
                  <c:y val="6.5185215601150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7E-417E-86D5-97C13C9B30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&amp; Sales by Region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Profit &amp; Sales by Region'!$C$4:$C$8</c:f>
              <c:numCache>
                <c:formatCode>General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1721.90500000032</c:v>
                </c:pt>
                <c:pt idx="3">
                  <c:v>725457.8245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7E-417E-86D5-97C13C9B30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11492895"/>
        <c:axId val="1683002767"/>
      </c:lineChart>
      <c:catAx>
        <c:axId val="1811492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002767"/>
        <c:crosses val="autoZero"/>
        <c:auto val="1"/>
        <c:lblAlgn val="ctr"/>
        <c:lblOffset val="100"/>
        <c:noMultiLvlLbl val="0"/>
      </c:catAx>
      <c:valAx>
        <c:axId val="168300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  <a:r>
                  <a:rPr lang="en-IN" baseline="0"/>
                  <a:t> &amp; Profit</a:t>
                </a:r>
                <a:r>
                  <a:rPr lang="en-IN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492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Financial  Sales Dashboard.xlsx]Category by Sa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ATEGORY BY SALES</a:t>
            </a:r>
          </a:p>
        </c:rich>
      </c:tx>
      <c:layout>
        <c:manualLayout>
          <c:xMode val="edge"/>
          <c:yMode val="edge"/>
          <c:x val="0.30397812161591692"/>
          <c:y val="3.58744394618834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5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8.3916083916083919E-2"/>
              <c:y val="5.97907324364723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69654057158404"/>
          <c:y val="7.4291322970519921E-2"/>
          <c:w val="0.80956065712515302"/>
          <c:h val="0.783369211557550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tegory by Sales'!$B$3:$B$4</c:f>
              <c:strCache>
                <c:ptCount val="1"/>
                <c:pt idx="0">
                  <c:v>Qtr1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B$5:$B$8</c:f>
              <c:numCache>
                <c:formatCode>General</c:formatCode>
                <c:ptCount val="3"/>
                <c:pt idx="0">
                  <c:v>98103.437799999941</c:v>
                </c:pt>
                <c:pt idx="1">
                  <c:v>110261.38699999989</c:v>
                </c:pt>
                <c:pt idx="2">
                  <c:v>151316.751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7-46FC-9532-FEEFB15D2134}"/>
            </c:ext>
          </c:extLst>
        </c:ser>
        <c:ser>
          <c:idx val="1"/>
          <c:order val="1"/>
          <c:tx>
            <c:strRef>
              <c:f>'Category by Sales'!$C$3:$C$4</c:f>
              <c:strCache>
                <c:ptCount val="1"/>
                <c:pt idx="0">
                  <c:v>Qtr2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C$5:$C$8</c:f>
              <c:numCache>
                <c:formatCode>General</c:formatCode>
                <c:ptCount val="3"/>
                <c:pt idx="0">
                  <c:v>142063.1776</c:v>
                </c:pt>
                <c:pt idx="1">
                  <c:v>143869.42900000009</c:v>
                </c:pt>
                <c:pt idx="2">
                  <c:v>159577.01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E7-46FC-9532-FEEFB15D2134}"/>
            </c:ext>
          </c:extLst>
        </c:ser>
        <c:ser>
          <c:idx val="2"/>
          <c:order val="2"/>
          <c:tx>
            <c:strRef>
              <c:f>'Category by Sales'!$D$3:$D$4</c:f>
              <c:strCache>
                <c:ptCount val="1"/>
                <c:pt idx="0">
                  <c:v>Qtr3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D$5:$D$8</c:f>
              <c:numCache>
                <c:formatCode>General</c:formatCode>
                <c:ptCount val="3"/>
                <c:pt idx="0">
                  <c:v>200641.64770000023</c:v>
                </c:pt>
                <c:pt idx="1">
                  <c:v>207029.86700000009</c:v>
                </c:pt>
                <c:pt idx="2">
                  <c:v>206260.59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E7-46FC-9532-FEEFB15D2134}"/>
            </c:ext>
          </c:extLst>
        </c:ser>
        <c:ser>
          <c:idx val="3"/>
          <c:order val="3"/>
          <c:tx>
            <c:strRef>
              <c:f>'Category by Sales'!$E$3:$E$4</c:f>
              <c:strCache>
                <c:ptCount val="1"/>
                <c:pt idx="0">
                  <c:v>Qtr4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5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E7-46FC-9532-FEEFB15D2134}"/>
              </c:ext>
            </c:extLst>
          </c:dPt>
          <c:dLbls>
            <c:dLbl>
              <c:idx val="0"/>
              <c:layout>
                <c:manualLayout>
                  <c:x val="-8.3916083916083919E-2"/>
                  <c:y val="5.9790732436472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E7-46FC-9532-FEEFB15D21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ategory by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by Sales'!$E$5:$E$8</c:f>
              <c:numCache>
                <c:formatCode>General</c:formatCode>
                <c:ptCount val="3"/>
                <c:pt idx="0">
                  <c:v>301191.53220000042</c:v>
                </c:pt>
                <c:pt idx="1">
                  <c:v>257886.3489999999</c:v>
                </c:pt>
                <c:pt idx="2">
                  <c:v>318999.677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E7-46FC-9532-FEEFB15D21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11530895"/>
        <c:axId val="1682985711"/>
      </c:barChart>
      <c:catAx>
        <c:axId val="1811530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985711"/>
        <c:crosses val="autoZero"/>
        <c:auto val="1"/>
        <c:lblAlgn val="ctr"/>
        <c:lblOffset val="100"/>
        <c:noMultiLvlLbl val="0"/>
      </c:catAx>
      <c:valAx>
        <c:axId val="168298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53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PROFIT BY YEA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BY YEARS</a:t>
            </a:r>
          </a:p>
        </c:rich>
      </c:tx>
      <c:layout>
        <c:manualLayout>
          <c:xMode val="edge"/>
          <c:yMode val="edge"/>
          <c:x val="0.2577430008748906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PROFIT BY YEA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ROFIT BY YEARS'!$A$4:$A$6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TOTAL PROFIT BY YEARS'!$B$4:$B$6</c:f>
              <c:numCache>
                <c:formatCode>General</c:formatCode>
                <c:ptCount val="2"/>
                <c:pt idx="0">
                  <c:v>3878464.5100000007</c:v>
                </c:pt>
                <c:pt idx="1">
                  <c:v>13015237.74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2C-4548-85FB-8DAAB2855BD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40522351"/>
        <c:axId val="2140479295"/>
      </c:lineChart>
      <c:catAx>
        <c:axId val="2140522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9295"/>
        <c:crosses val="autoZero"/>
        <c:auto val="1"/>
        <c:lblAlgn val="ctr"/>
        <c:lblOffset val="100"/>
        <c:noMultiLvlLbl val="0"/>
      </c:catAx>
      <c:valAx>
        <c:axId val="214047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State wise Profit or Los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STATE WISE PROFIT OR LO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e wise Profit or Los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State wise Profit or Loss'!$A$4:$A$53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tate wise Profit or Loss'!$B$4:$B$53</c:f>
              <c:numCache>
                <c:formatCode>General</c:formatCode>
                <c:ptCount val="49"/>
                <c:pt idx="0">
                  <c:v>5786.8252999999986</c:v>
                </c:pt>
                <c:pt idx="1">
                  <c:v>-3427.9245999999998</c:v>
                </c:pt>
                <c:pt idx="2">
                  <c:v>4008.6871000000001</c:v>
                </c:pt>
                <c:pt idx="3">
                  <c:v>76381.387100000167</c:v>
                </c:pt>
                <c:pt idx="4">
                  <c:v>-6527.8579000000009</c:v>
                </c:pt>
                <c:pt idx="5">
                  <c:v>3511.4918000000002</c:v>
                </c:pt>
                <c:pt idx="6">
                  <c:v>9977.3748000000014</c:v>
                </c:pt>
                <c:pt idx="7">
                  <c:v>1059.5892999999999</c:v>
                </c:pt>
                <c:pt idx="8">
                  <c:v>-3399.3017</c:v>
                </c:pt>
                <c:pt idx="9">
                  <c:v>16250.043300000003</c:v>
                </c:pt>
                <c:pt idx="10">
                  <c:v>826.72309999999993</c:v>
                </c:pt>
                <c:pt idx="11">
                  <c:v>-12607.886999999981</c:v>
                </c:pt>
                <c:pt idx="12">
                  <c:v>18382.936300000005</c:v>
                </c:pt>
                <c:pt idx="13">
                  <c:v>1183.8119000000002</c:v>
                </c:pt>
                <c:pt idx="14">
                  <c:v>836.44350000000009</c:v>
                </c:pt>
                <c:pt idx="15">
                  <c:v>11199.696600000005</c:v>
                </c:pt>
                <c:pt idx="16">
                  <c:v>2196.1023000000009</c:v>
                </c:pt>
                <c:pt idx="17">
                  <c:v>454.4862</c:v>
                </c:pt>
                <c:pt idx="18">
                  <c:v>7031.178799999997</c:v>
                </c:pt>
                <c:pt idx="19">
                  <c:v>6785.5016000000051</c:v>
                </c:pt>
                <c:pt idx="20">
                  <c:v>24463.187599999994</c:v>
                </c:pt>
                <c:pt idx="21">
                  <c:v>10823.187400000001</c:v>
                </c:pt>
                <c:pt idx="22">
                  <c:v>3172.9761999999982</c:v>
                </c:pt>
                <c:pt idx="23">
                  <c:v>6436.2104999999992</c:v>
                </c:pt>
                <c:pt idx="24">
                  <c:v>1833.3285000000001</c:v>
                </c:pt>
                <c:pt idx="25">
                  <c:v>2037.0942000000007</c:v>
                </c:pt>
                <c:pt idx="26">
                  <c:v>3316.7658999999999</c:v>
                </c:pt>
                <c:pt idx="27">
                  <c:v>1706.5028</c:v>
                </c:pt>
                <c:pt idx="28">
                  <c:v>9772.9138000000003</c:v>
                </c:pt>
                <c:pt idx="29">
                  <c:v>1157.1161</c:v>
                </c:pt>
                <c:pt idx="30">
                  <c:v>74038.548600000053</c:v>
                </c:pt>
                <c:pt idx="31">
                  <c:v>-7490.9122000000034</c:v>
                </c:pt>
                <c:pt idx="32">
                  <c:v>230.14969999999997</c:v>
                </c:pt>
                <c:pt idx="33">
                  <c:v>-16971.376600000018</c:v>
                </c:pt>
                <c:pt idx="34">
                  <c:v>4853.9560000000001</c:v>
                </c:pt>
                <c:pt idx="35">
                  <c:v>-1190.4704999999992</c:v>
                </c:pt>
                <c:pt idx="36">
                  <c:v>-15559.960300000013</c:v>
                </c:pt>
                <c:pt idx="37">
                  <c:v>7285.6293000000014</c:v>
                </c:pt>
                <c:pt idx="38">
                  <c:v>1769.0566000000003</c:v>
                </c:pt>
                <c:pt idx="39">
                  <c:v>394.82830000000001</c:v>
                </c:pt>
                <c:pt idx="40">
                  <c:v>-5341.6935999999996</c:v>
                </c:pt>
                <c:pt idx="41">
                  <c:v>-25729.356299999999</c:v>
                </c:pt>
                <c:pt idx="42">
                  <c:v>2546.5335000000005</c:v>
                </c:pt>
                <c:pt idx="43">
                  <c:v>2244.9783000000002</c:v>
                </c:pt>
                <c:pt idx="44">
                  <c:v>18597.950400000002</c:v>
                </c:pt>
                <c:pt idx="45">
                  <c:v>33402.651699999995</c:v>
                </c:pt>
                <c:pt idx="46">
                  <c:v>185.92160000000001</c:v>
                </c:pt>
                <c:pt idx="47">
                  <c:v>8401.8003999999983</c:v>
                </c:pt>
                <c:pt idx="48">
                  <c:v>100.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6E-403F-BE2E-67562A7DD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55262927"/>
        <c:axId val="1897703807"/>
      </c:barChart>
      <c:catAx>
        <c:axId val="17552629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703807"/>
        <c:crosses val="autoZero"/>
        <c:auto val="1"/>
        <c:lblAlgn val="ctr"/>
        <c:lblOffset val="100"/>
        <c:noMultiLvlLbl val="0"/>
      </c:catAx>
      <c:valAx>
        <c:axId val="189770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Profit Or L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262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venue By Item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Revenue by Ite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venue By Item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Items'!$A$4:$A$21</c:f>
              <c:strCache>
                <c:ptCount val="17"/>
                <c:pt idx="0">
                  <c:v>Phones</c:v>
                </c:pt>
                <c:pt idx="1">
                  <c:v>Chairs</c:v>
                </c:pt>
                <c:pt idx="2">
                  <c:v>Storage</c:v>
                </c:pt>
                <c:pt idx="3">
                  <c:v>Tables</c:v>
                </c:pt>
                <c:pt idx="4">
                  <c:v>Binders</c:v>
                </c:pt>
                <c:pt idx="5">
                  <c:v>Machines</c:v>
                </c:pt>
                <c:pt idx="6">
                  <c:v>Accessories</c:v>
                </c:pt>
                <c:pt idx="7">
                  <c:v>Copiers</c:v>
                </c:pt>
                <c:pt idx="8">
                  <c:v>Bookcases</c:v>
                </c:pt>
                <c:pt idx="9">
                  <c:v>Appliances</c:v>
                </c:pt>
                <c:pt idx="10">
                  <c:v>Furnishings</c:v>
                </c:pt>
                <c:pt idx="11">
                  <c:v>Paper</c:v>
                </c:pt>
                <c:pt idx="12">
                  <c:v>Supplies</c:v>
                </c:pt>
                <c:pt idx="13">
                  <c:v>Art</c:v>
                </c:pt>
                <c:pt idx="14">
                  <c:v>Envelopes</c:v>
                </c:pt>
                <c:pt idx="15">
                  <c:v>Labels</c:v>
                </c:pt>
                <c:pt idx="16">
                  <c:v>Fasteners</c:v>
                </c:pt>
              </c:strCache>
            </c:strRef>
          </c:cat>
          <c:val>
            <c:numRef>
              <c:f>'Revenue By Items'!$B$4:$B$21</c:f>
              <c:numCache>
                <c:formatCode>General</c:formatCode>
                <c:ptCount val="17"/>
                <c:pt idx="0">
                  <c:v>330007.05400000012</c:v>
                </c:pt>
                <c:pt idx="1">
                  <c:v>328449.10300000076</c:v>
                </c:pt>
                <c:pt idx="2">
                  <c:v>223843.60800000012</c:v>
                </c:pt>
                <c:pt idx="3">
                  <c:v>206965.53200000009</c:v>
                </c:pt>
                <c:pt idx="4">
                  <c:v>203412.73300000009</c:v>
                </c:pt>
                <c:pt idx="5">
                  <c:v>189238.63099999996</c:v>
                </c:pt>
                <c:pt idx="6">
                  <c:v>167380.31800000009</c:v>
                </c:pt>
                <c:pt idx="7">
                  <c:v>149528.02999999994</c:v>
                </c:pt>
                <c:pt idx="8">
                  <c:v>114879.99629999997</c:v>
                </c:pt>
                <c:pt idx="9">
                  <c:v>107532.16099999999</c:v>
                </c:pt>
                <c:pt idx="10">
                  <c:v>91705.164000000048</c:v>
                </c:pt>
                <c:pt idx="11">
                  <c:v>78479.20600000002</c:v>
                </c:pt>
                <c:pt idx="12">
                  <c:v>46673.538000000015</c:v>
                </c:pt>
                <c:pt idx="13">
                  <c:v>27118.791999999954</c:v>
                </c:pt>
                <c:pt idx="14">
                  <c:v>16476.401999999998</c:v>
                </c:pt>
                <c:pt idx="15">
                  <c:v>12486.312</c:v>
                </c:pt>
                <c:pt idx="16">
                  <c:v>3024.2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22-460A-A40D-4002C6AC73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754464847"/>
        <c:axId val="451748687"/>
      </c:barChart>
      <c:catAx>
        <c:axId val="17544648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tem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748687"/>
        <c:crosses val="autoZero"/>
        <c:auto val="1"/>
        <c:lblAlgn val="ctr"/>
        <c:lblOffset val="100"/>
        <c:noMultiLvlLbl val="0"/>
      </c:catAx>
      <c:valAx>
        <c:axId val="451748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446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PROFIT BY YEARS ON BASIS OF D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 BY YEARS ON BASIS OF DIS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BY YEARS ON BASIS OF DIS'!$B$3:$B$4</c:f>
              <c:strCache>
                <c:ptCount val="1"/>
                <c:pt idx="0">
                  <c:v>High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B$5:$B$7</c:f>
              <c:numCache>
                <c:formatCode>General</c:formatCode>
                <c:ptCount val="2"/>
                <c:pt idx="0">
                  <c:v>728083.7799999998</c:v>
                </c:pt>
                <c:pt idx="1">
                  <c:v>2660782.94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9C-491B-8268-FA81DECE2DD1}"/>
            </c:ext>
          </c:extLst>
        </c:ser>
        <c:ser>
          <c:idx val="1"/>
          <c:order val="1"/>
          <c:tx>
            <c:strRef>
              <c:f>'PROFIT BY YEARS ON BASIS OF DIS'!$C$3:$C$4</c:f>
              <c:strCache>
                <c:ptCount val="1"/>
                <c:pt idx="0">
                  <c:v>Low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C$5:$C$7</c:f>
              <c:numCache>
                <c:formatCode>General</c:formatCode>
                <c:ptCount val="2"/>
                <c:pt idx="0">
                  <c:v>1361066.0299999998</c:v>
                </c:pt>
                <c:pt idx="1">
                  <c:v>4827791.67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42-405F-AC72-D32B3588F68A}"/>
            </c:ext>
          </c:extLst>
        </c:ser>
        <c:ser>
          <c:idx val="2"/>
          <c:order val="2"/>
          <c:tx>
            <c:strRef>
              <c:f>'PROFIT BY YEARS ON BASIS OF DIS'!$D$3:$D$4</c:f>
              <c:strCache>
                <c:ptCount val="1"/>
                <c:pt idx="0">
                  <c:v>Medium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D$5:$D$7</c:f>
              <c:numCache>
                <c:formatCode>General</c:formatCode>
                <c:ptCount val="2"/>
                <c:pt idx="0">
                  <c:v>1432071.7</c:v>
                </c:pt>
                <c:pt idx="1">
                  <c:v>4147451.135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42-405F-AC72-D32B3588F68A}"/>
            </c:ext>
          </c:extLst>
        </c:ser>
        <c:ser>
          <c:idx val="3"/>
          <c:order val="3"/>
          <c:tx>
            <c:strRef>
              <c:f>'PROFIT BY YEARS ON BASIS OF DIS'!$E$3:$E$4</c:f>
              <c:strCache>
                <c:ptCount val="1"/>
                <c:pt idx="0">
                  <c:v>Non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E$5:$E$7</c:f>
              <c:numCache>
                <c:formatCode>General</c:formatCode>
                <c:ptCount val="2"/>
                <c:pt idx="0">
                  <c:v>357243</c:v>
                </c:pt>
                <c:pt idx="1">
                  <c:v>137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42-405F-AC72-D32B3588F68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32539375"/>
        <c:axId val="519364447"/>
      </c:lineChart>
      <c:catAx>
        <c:axId val="43253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364447"/>
        <c:crosses val="autoZero"/>
        <c:auto val="1"/>
        <c:lblAlgn val="ctr"/>
        <c:lblOffset val="100"/>
        <c:noMultiLvlLbl val="0"/>
      </c:catAx>
      <c:valAx>
        <c:axId val="51936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53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PROFIT BY PRODUC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PROFIT BY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OTAL PROFIT BY PRODUC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A64-4126-A118-1605A03D62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A64-4126-A118-1605A03D62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A64-4126-A118-1605A03D62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CAC-4F30-8893-F7562234D1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3A64-4126-A118-1605A03D623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3A64-4126-A118-1605A03D623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PROFIT BY PRODUCT'!$A$4:$A$10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'TOTAL PROFIT BY PRODUCT'!$B$4:$B$10</c:f>
              <c:numCache>
                <c:formatCode>General</c:formatCode>
                <c:ptCount val="6"/>
                <c:pt idx="0">
                  <c:v>2814104.06</c:v>
                </c:pt>
                <c:pt idx="1">
                  <c:v>1826804.8849999998</c:v>
                </c:pt>
                <c:pt idx="2">
                  <c:v>2114754.8800000004</c:v>
                </c:pt>
                <c:pt idx="3">
                  <c:v>4797437.9499999993</c:v>
                </c:pt>
                <c:pt idx="4">
                  <c:v>2305992.4649999999</c:v>
                </c:pt>
                <c:pt idx="5">
                  <c:v>3034608.0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C-4F30-8893-F7562234D1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VENUE AND PROFIT BY SEGMEN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VENUE AND PROFIT BY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AND PROFIT BY SEGMENT'!$B$3</c:f>
              <c:strCache>
                <c:ptCount val="1"/>
                <c:pt idx="0">
                  <c:v>Sum of 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AND PROFIT BY SEGMENT'!$A$4:$A$9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'REVENUE AND PROFIT BY SEGMENT'!$B$4:$B$9</c:f>
              <c:numCache>
                <c:formatCode>General</c:formatCode>
                <c:ptCount val="5"/>
                <c:pt idx="0">
                  <c:v>1800593.6399999994</c:v>
                </c:pt>
                <c:pt idx="1">
                  <c:v>19611694.375</c:v>
                </c:pt>
                <c:pt idx="2">
                  <c:v>52504260.670000039</c:v>
                </c:pt>
                <c:pt idx="3">
                  <c:v>2381883.0750000002</c:v>
                </c:pt>
                <c:pt idx="4">
                  <c:v>424279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3-4CF7-B971-ECB8E77D4E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497398639"/>
        <c:axId val="519369023"/>
      </c:barChart>
      <c:lineChart>
        <c:grouping val="standard"/>
        <c:varyColors val="0"/>
        <c:ser>
          <c:idx val="1"/>
          <c:order val="1"/>
          <c:tx>
            <c:strRef>
              <c:f>'REVENUE AND PROFIT BY SEGMENT'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AND PROFIT BY SEGMENT'!$A$4:$A$9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'REVENUE AND PROFIT BY SEGMENT'!$C$4:$C$9</c:f>
              <c:numCache>
                <c:formatCode>General</c:formatCode>
                <c:ptCount val="5"/>
                <c:pt idx="0">
                  <c:v>1316803.1400000001</c:v>
                </c:pt>
                <c:pt idx="1">
                  <c:v>-614545.625</c:v>
                </c:pt>
                <c:pt idx="2">
                  <c:v>11388173.169999985</c:v>
                </c:pt>
                <c:pt idx="3">
                  <c:v>660103.07499999984</c:v>
                </c:pt>
                <c:pt idx="4">
                  <c:v>414316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53-4CF7-B971-ECB8E77D4E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7398639"/>
        <c:axId val="519369023"/>
      </c:lineChart>
      <c:valAx>
        <c:axId val="51936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 AND PROFI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398639"/>
        <c:crosses val="autoZero"/>
        <c:crossBetween val="between"/>
      </c:valAx>
      <c:catAx>
        <c:axId val="4973986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EG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369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PROFIT BY YEAR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BY YEARS</a:t>
            </a:r>
          </a:p>
        </c:rich>
      </c:tx>
      <c:layout>
        <c:manualLayout>
          <c:xMode val="edge"/>
          <c:yMode val="edge"/>
          <c:x val="0.2577430008748906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PROFIT BY YEARS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ROFIT BY YEARS'!$A$4:$A$6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TOTAL PROFIT BY YEARS'!$B$4:$B$6</c:f>
              <c:numCache>
                <c:formatCode>General</c:formatCode>
                <c:ptCount val="2"/>
                <c:pt idx="0">
                  <c:v>3878464.5100000007</c:v>
                </c:pt>
                <c:pt idx="1">
                  <c:v>13015237.74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A-4C2D-9BE0-C044F778A9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140522351"/>
        <c:axId val="2140479295"/>
      </c:lineChart>
      <c:catAx>
        <c:axId val="2140522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9295"/>
        <c:crosses val="autoZero"/>
        <c:auto val="1"/>
        <c:lblAlgn val="ctr"/>
        <c:lblOffset val="100"/>
        <c:noMultiLvlLbl val="0"/>
      </c:catAx>
      <c:valAx>
        <c:axId val="2140479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PROFIT BY YEARS ON BASIS OF DI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PROFIT BY YEARS ON BASIS OF DISCOUNT</a:t>
            </a:r>
          </a:p>
        </c:rich>
      </c:tx>
      <c:layout>
        <c:manualLayout>
          <c:xMode val="edge"/>
          <c:yMode val="edge"/>
          <c:x val="0.21698775812334542"/>
          <c:y val="5.70209275123278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8799520865260969E-2"/>
              <c:y val="-6.05556560059089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1.1737626756387105E-2"/>
              <c:y val="6.784375627998818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4.164056674123788E-2"/>
              <c:y val="6.0656400935125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1.9376772534294759E-4"/>
              <c:y val="1.3518378791389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8.4638447039757619E-2"/>
              <c:y val="-0.235639738254069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BY YEARS ON BASIS OF DIS'!$B$3:$B$4</c:f>
              <c:strCache>
                <c:ptCount val="1"/>
                <c:pt idx="0">
                  <c:v>High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D4-4C55-9666-9AFC30E814D3}"/>
              </c:ext>
            </c:extLst>
          </c:dPt>
          <c:dLbls>
            <c:dLbl>
              <c:idx val="1"/>
              <c:layout>
                <c:manualLayout>
                  <c:x val="-1.1737626756387105E-2"/>
                  <c:y val="6.784375627998818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D4-4C55-9666-9AFC30E814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B$5:$B$7</c:f>
              <c:numCache>
                <c:formatCode>General</c:formatCode>
                <c:ptCount val="2"/>
                <c:pt idx="0">
                  <c:v>728083.7799999998</c:v>
                </c:pt>
                <c:pt idx="1">
                  <c:v>2660782.944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D4-4C55-9666-9AFC30E814D3}"/>
            </c:ext>
          </c:extLst>
        </c:ser>
        <c:ser>
          <c:idx val="1"/>
          <c:order val="1"/>
          <c:tx>
            <c:strRef>
              <c:f>'PROFIT BY YEARS ON BASIS OF DIS'!$C$3:$C$4</c:f>
              <c:strCache>
                <c:ptCount val="1"/>
                <c:pt idx="0">
                  <c:v>Low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2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2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2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2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Lbl>
              <c:idx val="1"/>
              <c:layout>
                <c:manualLayout>
                  <c:x val="-2.8799520865260969E-2"/>
                  <c:y val="-6.0555656005908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C$5:$C$7</c:f>
              <c:numCache>
                <c:formatCode>General</c:formatCode>
                <c:ptCount val="2"/>
                <c:pt idx="0">
                  <c:v>1361066.0299999998</c:v>
                </c:pt>
                <c:pt idx="1">
                  <c:v>4827791.67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76-45C6-AF56-8399BDFC969F}"/>
            </c:ext>
          </c:extLst>
        </c:ser>
        <c:ser>
          <c:idx val="2"/>
          <c:order val="2"/>
          <c:tx>
            <c:strRef>
              <c:f>'PROFIT BY YEARS ON BASIS OF DIS'!$D$3:$D$4</c:f>
              <c:strCache>
                <c:ptCount val="1"/>
                <c:pt idx="0">
                  <c:v>Medium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6"/>
              <c:spPr>
                <a:gradFill rotWithShape="1">
                  <a:gsLst>
                    <a:gs pos="0">
                      <a:schemeClr val="accent3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3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3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3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3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3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3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3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Lbl>
              <c:idx val="0"/>
              <c:layout>
                <c:manualLayout>
                  <c:x val="-8.4638447039757619E-2"/>
                  <c:y val="-0.2356397382540692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1.9376772534294759E-4"/>
                  <c:y val="1.35183787913895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D$5:$D$7</c:f>
              <c:numCache>
                <c:formatCode>General</c:formatCode>
                <c:ptCount val="2"/>
                <c:pt idx="0">
                  <c:v>1432071.7</c:v>
                </c:pt>
                <c:pt idx="1">
                  <c:v>4147451.135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76-45C6-AF56-8399BDFC969F}"/>
            </c:ext>
          </c:extLst>
        </c:ser>
        <c:ser>
          <c:idx val="3"/>
          <c:order val="3"/>
          <c:tx>
            <c:strRef>
              <c:f>'PROFIT BY YEARS ON BASIS OF DIS'!$E$3:$E$4</c:f>
              <c:strCache>
                <c:ptCount val="1"/>
                <c:pt idx="0">
                  <c:v>None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1"/>
            <c:marker>
              <c:symbol val="circle"/>
              <c:size val="6"/>
              <c:spPr>
                <a:gradFill rotWithShape="1">
                  <a:gsLst>
                    <a:gs pos="0">
                      <a:schemeClr val="accent4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4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4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4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spPr>
              <a:ln w="349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dLbl>
              <c:idx val="1"/>
              <c:layout>
                <c:manualLayout>
                  <c:x val="-4.164056674123788E-2"/>
                  <c:y val="6.0656400935125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BY YEARS ON BASIS OF DIS'!$A$5:$A$7</c:f>
              <c:strCache>
                <c:ptCount val="2"/>
                <c:pt idx="0">
                  <c:v>2013</c:v>
                </c:pt>
                <c:pt idx="1">
                  <c:v>2014</c:v>
                </c:pt>
              </c:strCache>
            </c:strRef>
          </c:cat>
          <c:val>
            <c:numRef>
              <c:f>'PROFIT BY YEARS ON BASIS OF DIS'!$E$5:$E$7</c:f>
              <c:numCache>
                <c:formatCode>General</c:formatCode>
                <c:ptCount val="2"/>
                <c:pt idx="0">
                  <c:v>357243</c:v>
                </c:pt>
                <c:pt idx="1">
                  <c:v>1379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76-45C6-AF56-8399BDFC969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32539375"/>
        <c:axId val="519364447"/>
      </c:lineChart>
      <c:catAx>
        <c:axId val="43253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364447"/>
        <c:crosses val="autoZero"/>
        <c:auto val="1"/>
        <c:lblAlgn val="ctr"/>
        <c:lblOffset val="100"/>
        <c:noMultiLvlLbl val="0"/>
      </c:catAx>
      <c:valAx>
        <c:axId val="51936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53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TOTAL PROFIT BY PRODUC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TOTAL</a:t>
            </a:r>
            <a:r>
              <a:rPr lang="en-US" sz="1600" b="1" baseline="0">
                <a:solidFill>
                  <a:schemeClr val="tx1"/>
                </a:solidFill>
              </a:rPr>
              <a:t> PROFIT BY PRODUCT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9.3685203412073551E-2"/>
              <c:y val="5.9598321134968262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6.1492782152230974E-2"/>
              <c:y val="2.1205036595095164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5.8846784776902888E-2"/>
              <c:y val="-5.6896874674806724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8.0243055555555554E-2"/>
              <c:y val="-0.10106443742990276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4.2660761154855641E-2"/>
              <c:y val="3.961011481494328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8.4473698600174951E-2"/>
              <c:y val="2.7741972782036606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OTAL PROFIT BY PRODUC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825-4479-8BF2-0C95F8049D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825-4479-8BF2-0C95F8049D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825-4479-8BF2-0C95F8049D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7825-4479-8BF2-0C95F8049D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7825-4479-8BF2-0C95F8049D6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7825-4479-8BF2-0C95F8049D69}"/>
              </c:ext>
            </c:extLst>
          </c:dPt>
          <c:dLbls>
            <c:dLbl>
              <c:idx val="0"/>
              <c:layout>
                <c:manualLayout>
                  <c:x val="-9.3685203412073551E-2"/>
                  <c:y val="5.95983211349682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25-4479-8BF2-0C95F8049D69}"/>
                </c:ext>
              </c:extLst>
            </c:dLbl>
            <c:dLbl>
              <c:idx val="1"/>
              <c:layout>
                <c:manualLayout>
                  <c:x val="-6.1492782152230974E-2"/>
                  <c:y val="2.12050365950951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25-4479-8BF2-0C95F8049D69}"/>
                </c:ext>
              </c:extLst>
            </c:dLbl>
            <c:dLbl>
              <c:idx val="2"/>
              <c:layout>
                <c:manualLayout>
                  <c:x val="-5.8846784776902888E-2"/>
                  <c:y val="-5.68968746748067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25-4479-8BF2-0C95F8049D69}"/>
                </c:ext>
              </c:extLst>
            </c:dLbl>
            <c:dLbl>
              <c:idx val="3"/>
              <c:layout>
                <c:manualLayout>
                  <c:x val="8.0243055555555554E-2"/>
                  <c:y val="-0.101064437429902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25-4479-8BF2-0C95F8049D69}"/>
                </c:ext>
              </c:extLst>
            </c:dLbl>
            <c:dLbl>
              <c:idx val="4"/>
              <c:layout>
                <c:manualLayout>
                  <c:x val="4.2660761154855641E-2"/>
                  <c:y val="3.96101148149432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25-4479-8BF2-0C95F8049D69}"/>
                </c:ext>
              </c:extLst>
            </c:dLbl>
            <c:dLbl>
              <c:idx val="5"/>
              <c:layout>
                <c:manualLayout>
                  <c:x val="8.4473698600174951E-2"/>
                  <c:y val="2.77419727820366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825-4479-8BF2-0C95F8049D69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PROFIT BY PRODUCT'!$A$4:$A$10</c:f>
              <c:strCache>
                <c:ptCount val="6"/>
                <c:pt idx="0">
                  <c:v>Amarilla</c:v>
                </c:pt>
                <c:pt idx="1">
                  <c:v>Carretera</c:v>
                </c:pt>
                <c:pt idx="2">
                  <c:v>Montana</c:v>
                </c:pt>
                <c:pt idx="3">
                  <c:v>Paseo</c:v>
                </c:pt>
                <c:pt idx="4">
                  <c:v>Velo</c:v>
                </c:pt>
                <c:pt idx="5">
                  <c:v>VTT</c:v>
                </c:pt>
              </c:strCache>
            </c:strRef>
          </c:cat>
          <c:val>
            <c:numRef>
              <c:f>'TOTAL PROFIT BY PRODUCT'!$B$4:$B$10</c:f>
              <c:numCache>
                <c:formatCode>General</c:formatCode>
                <c:ptCount val="6"/>
                <c:pt idx="0">
                  <c:v>2814104.06</c:v>
                </c:pt>
                <c:pt idx="1">
                  <c:v>1826804.8849999998</c:v>
                </c:pt>
                <c:pt idx="2">
                  <c:v>2114754.8800000004</c:v>
                </c:pt>
                <c:pt idx="3">
                  <c:v>4797437.9499999993</c:v>
                </c:pt>
                <c:pt idx="4">
                  <c:v>2305992.4649999999</c:v>
                </c:pt>
                <c:pt idx="5">
                  <c:v>3034608.0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825-4479-8BF2-0C95F8049D6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  Sales Dashboard.xlsx]REVENUE AND PROFIT BY SEGMEN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REVENUE AND PROFIT BY SEGMENT</a:t>
            </a:r>
          </a:p>
        </c:rich>
      </c:tx>
      <c:layout>
        <c:manualLayout>
          <c:xMode val="edge"/>
          <c:yMode val="edge"/>
          <c:x val="0.3387480898221055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AND PROFIT BY SEGMENT'!$B$3</c:f>
              <c:strCache>
                <c:ptCount val="1"/>
                <c:pt idx="0">
                  <c:v>Sum of 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AND PROFIT BY SEGMENT'!$A$4:$A$9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'REVENUE AND PROFIT BY SEGMENT'!$B$4:$B$9</c:f>
              <c:numCache>
                <c:formatCode>General</c:formatCode>
                <c:ptCount val="5"/>
                <c:pt idx="0">
                  <c:v>1800593.6399999994</c:v>
                </c:pt>
                <c:pt idx="1">
                  <c:v>19611694.375</c:v>
                </c:pt>
                <c:pt idx="2">
                  <c:v>52504260.670000039</c:v>
                </c:pt>
                <c:pt idx="3">
                  <c:v>2381883.0750000002</c:v>
                </c:pt>
                <c:pt idx="4">
                  <c:v>424279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3-4110-83D5-D3B8384A3A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497398639"/>
        <c:axId val="519369023"/>
      </c:barChart>
      <c:lineChart>
        <c:grouping val="standard"/>
        <c:varyColors val="0"/>
        <c:ser>
          <c:idx val="1"/>
          <c:order val="1"/>
          <c:tx>
            <c:strRef>
              <c:f>'REVENUE AND PROFIT BY SEGMENT'!$C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AND PROFIT BY SEGMENT'!$A$4:$A$9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'REVENUE AND PROFIT BY SEGMENT'!$C$4:$C$9</c:f>
              <c:numCache>
                <c:formatCode>General</c:formatCode>
                <c:ptCount val="5"/>
                <c:pt idx="0">
                  <c:v>1316803.1400000001</c:v>
                </c:pt>
                <c:pt idx="1">
                  <c:v>-614545.625</c:v>
                </c:pt>
                <c:pt idx="2">
                  <c:v>11388173.169999985</c:v>
                </c:pt>
                <c:pt idx="3">
                  <c:v>660103.07499999984</c:v>
                </c:pt>
                <c:pt idx="4">
                  <c:v>414316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43-4110-83D5-D3B8384A3A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7398639"/>
        <c:axId val="519369023"/>
      </c:lineChart>
      <c:valAx>
        <c:axId val="51936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 AND PROFI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398639"/>
        <c:crosses val="autoZero"/>
        <c:crossBetween val="between"/>
      </c:valAx>
      <c:catAx>
        <c:axId val="4973986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EG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369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ROFIT COUNTRYWI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FIT COUNTRYWISE</a:t>
          </a:r>
        </a:p>
      </cx:txPr>
    </cx:title>
    <cx:plotArea>
      <cx:plotAreaRegion>
        <cx:series layoutId="regionMap" uniqueId="{20B8A499-9A9E-41A4-B21A-284A19436156}">
          <cx:tx>
            <cx:txData>
              <cx:f>_xlchart.v5.2</cx:f>
              <cx:v>Sum of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rZjuW4teWvFOq5lcVBEknDdQFT0pnPiXmofBEiIyMlkuKkWfr6ZkRVuu28brsb9wLuh0YCDImU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